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I325"/>
  <sheetViews>
    <sheetView workbookViewId="0">
      <selection activeCell="M219" sqref="M219"/>
    </sheetView>
  </sheetViews>
  <sheetFormatPr defaultRowHeight="15" x14ac:dyDescent="0.25"/>
  <cols>
    <col min="1" max="1" width="13.42578125" bestFit="1" customWidth="1"/>
    <col min="2" max="2" width="9.8554687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  <col min="9" max="9" width="21.140625" bestFit="1" customWidth="1"/>
    <col min="10" max="10" width="17.28515625" bestFit="1" customWidth="1"/>
    <col min="11" max="11" width="11.42578125" bestFit="1" customWidth="1"/>
    <col min="12" max="12" width="7.85546875" bestFit="1" customWidth="1"/>
    <col min="13" max="13" width="8.42578125" bestFit="1" customWidth="1"/>
    <col min="14" max="14" width="8.5703125" bestFit="1" customWidth="1"/>
    <col min="15" max="15" width="12.42578125" bestFit="1" customWidth="1"/>
    <col min="16" max="16" width="17.140625" bestFit="1" customWidth="1"/>
    <col min="17" max="17" width="21.140625" bestFit="1" customWidth="1"/>
  </cols>
  <sheetData>
    <row r="1" spans="1:9" x14ac:dyDescent="0.25">
      <c r="A1" t="s">
        <v>8058</v>
      </c>
      <c r="B1" t="s">
        <v>8059</v>
      </c>
      <c r="C1" t="s">
        <v>8060</v>
      </c>
      <c r="D1" t="s">
        <v>8061</v>
      </c>
      <c r="E1" t="s">
        <v>8062</v>
      </c>
      <c r="F1" t="s">
        <v>8063</v>
      </c>
      <c r="G1" t="s">
        <v>1777</v>
      </c>
      <c r="H1" t="s">
        <v>8015</v>
      </c>
      <c r="I1" t="s">
        <v>8019</v>
      </c>
    </row>
    <row r="2" spans="1:9" hidden="1" x14ac:dyDescent="0.25">
      <c r="A2" t="s">
        <v>2192</v>
      </c>
      <c r="B2" t="s">
        <v>1867</v>
      </c>
      <c r="C2">
        <v>-12.82631159381039</v>
      </c>
      <c r="D2">
        <v>-32.918593645661041</v>
      </c>
      <c r="E2">
        <v>-2.2217473952988374</v>
      </c>
      <c r="F2" t="b">
        <v>1</v>
      </c>
      <c r="G2" t="s">
        <v>2536</v>
      </c>
      <c r="H2" t="s">
        <v>8016</v>
      </c>
      <c r="I2" t="s">
        <v>8020</v>
      </c>
    </row>
    <row r="3" spans="1:9" hidden="1" x14ac:dyDescent="0.25">
      <c r="A3" t="s">
        <v>2025</v>
      </c>
      <c r="B3" t="s">
        <v>1867</v>
      </c>
      <c r="C3">
        <v>-10.676859494405681</v>
      </c>
      <c r="D3">
        <v>-30.923702525805858</v>
      </c>
      <c r="E3">
        <v>2.7720174711089552E-2</v>
      </c>
      <c r="F3" t="b">
        <v>0</v>
      </c>
      <c r="G3" t="s">
        <v>2536</v>
      </c>
      <c r="H3" t="s">
        <v>8016</v>
      </c>
      <c r="I3" t="s">
        <v>8056</v>
      </c>
    </row>
    <row r="4" spans="1:9" hidden="1" x14ac:dyDescent="0.25">
      <c r="A4" t="s">
        <v>1867</v>
      </c>
      <c r="B4" t="s">
        <v>2423</v>
      </c>
      <c r="C4">
        <v>10.636696853667269</v>
      </c>
      <c r="D4">
        <v>0.74517580090348601</v>
      </c>
      <c r="E4">
        <v>31.526895845932366</v>
      </c>
      <c r="F4" t="b">
        <v>1</v>
      </c>
      <c r="G4" t="s">
        <v>2536</v>
      </c>
      <c r="H4" t="s">
        <v>8016</v>
      </c>
      <c r="I4" t="s">
        <v>8025</v>
      </c>
    </row>
    <row r="5" spans="1:9" hidden="1" x14ac:dyDescent="0.25">
      <c r="A5" t="s">
        <v>1868</v>
      </c>
      <c r="B5" t="s">
        <v>1867</v>
      </c>
      <c r="C5">
        <v>-10.303163611579688</v>
      </c>
      <c r="D5">
        <v>-30.731164267890325</v>
      </c>
      <c r="E5">
        <v>-3.8122651482391495E-2</v>
      </c>
      <c r="F5" t="b">
        <v>1</v>
      </c>
      <c r="G5" t="s">
        <v>2536</v>
      </c>
      <c r="H5" t="s">
        <v>8016</v>
      </c>
      <c r="I5" t="s">
        <v>8054</v>
      </c>
    </row>
    <row r="6" spans="1:9" hidden="1" x14ac:dyDescent="0.25">
      <c r="A6" t="s">
        <v>1867</v>
      </c>
      <c r="B6" t="s">
        <v>2393</v>
      </c>
      <c r="C6">
        <v>10.250851597373162</v>
      </c>
      <c r="D6">
        <v>7.6980207253331212E-2</v>
      </c>
      <c r="E6">
        <v>30.763845425136427</v>
      </c>
      <c r="F6" t="b">
        <v>1</v>
      </c>
      <c r="G6" t="s">
        <v>2536</v>
      </c>
      <c r="H6" t="s">
        <v>8016</v>
      </c>
      <c r="I6" t="s">
        <v>8047</v>
      </c>
    </row>
    <row r="7" spans="1:9" hidden="1" x14ac:dyDescent="0.25">
      <c r="A7" t="s">
        <v>1867</v>
      </c>
      <c r="B7" t="s">
        <v>1782</v>
      </c>
      <c r="C7">
        <v>10.161987312398411</v>
      </c>
      <c r="D7">
        <v>-0.11915156109522028</v>
      </c>
      <c r="E7">
        <v>30.691660755397859</v>
      </c>
      <c r="F7" t="b">
        <v>0</v>
      </c>
      <c r="G7" t="s">
        <v>2536</v>
      </c>
      <c r="H7" t="s">
        <v>8016</v>
      </c>
      <c r="I7" t="s">
        <v>8049</v>
      </c>
    </row>
    <row r="8" spans="1:9" hidden="1" x14ac:dyDescent="0.25">
      <c r="A8" t="s">
        <v>1867</v>
      </c>
      <c r="B8" t="s">
        <v>2391</v>
      </c>
      <c r="C8">
        <v>10.094107495257187</v>
      </c>
      <c r="D8">
        <v>8.4269888063295398E-2</v>
      </c>
      <c r="E8">
        <v>30.771794744199692</v>
      </c>
      <c r="F8" t="b">
        <v>1</v>
      </c>
      <c r="G8" t="s">
        <v>2536</v>
      </c>
      <c r="H8" t="s">
        <v>8016</v>
      </c>
      <c r="I8" t="s">
        <v>8051</v>
      </c>
    </row>
    <row r="9" spans="1:9" hidden="1" x14ac:dyDescent="0.25">
      <c r="A9" t="s">
        <v>2424</v>
      </c>
      <c r="B9" t="s">
        <v>1867</v>
      </c>
      <c r="C9">
        <v>-8.6379629390034953</v>
      </c>
      <c r="D9">
        <v>-28.75439479095499</v>
      </c>
      <c r="E9">
        <v>1.9343082024443015</v>
      </c>
      <c r="F9" t="b">
        <v>0</v>
      </c>
      <c r="G9" t="s">
        <v>2536</v>
      </c>
      <c r="H9" t="s">
        <v>8016</v>
      </c>
      <c r="I9" t="s">
        <v>8029</v>
      </c>
    </row>
    <row r="10" spans="1:9" hidden="1" x14ac:dyDescent="0.25">
      <c r="A10" t="s">
        <v>2424</v>
      </c>
      <c r="B10" t="s">
        <v>2192</v>
      </c>
      <c r="C10">
        <v>4.159373760262163</v>
      </c>
      <c r="D10">
        <v>4.1449472206561282</v>
      </c>
      <c r="E10">
        <v>4.1730410342750099</v>
      </c>
      <c r="F10" t="b">
        <v>1</v>
      </c>
      <c r="G10" t="s">
        <v>2536</v>
      </c>
      <c r="H10" t="s">
        <v>8016</v>
      </c>
      <c r="I10" t="s">
        <v>8040</v>
      </c>
    </row>
    <row r="11" spans="1:9" hidden="1" x14ac:dyDescent="0.25">
      <c r="A11" t="s">
        <v>2424</v>
      </c>
      <c r="B11" t="s">
        <v>2192</v>
      </c>
      <c r="C11">
        <v>3.9531252076245331</v>
      </c>
      <c r="D11">
        <v>3.8951316596008949</v>
      </c>
      <c r="E11">
        <v>4.0191274792317797</v>
      </c>
      <c r="F11" t="b">
        <v>1</v>
      </c>
      <c r="G11" t="s">
        <v>1780</v>
      </c>
      <c r="H11" t="s">
        <v>8016</v>
      </c>
      <c r="I11" t="s">
        <v>8040</v>
      </c>
    </row>
    <row r="12" spans="1:9" hidden="1" x14ac:dyDescent="0.25">
      <c r="A12" t="s">
        <v>2424</v>
      </c>
      <c r="B12" t="s">
        <v>2192</v>
      </c>
      <c r="C12">
        <v>3.4409242304694847</v>
      </c>
      <c r="D12">
        <v>3.4289395126966467</v>
      </c>
      <c r="E12">
        <v>3.4529381046798004</v>
      </c>
      <c r="F12" t="b">
        <v>1</v>
      </c>
      <c r="G12" t="s">
        <v>1778</v>
      </c>
      <c r="H12" t="s">
        <v>8016</v>
      </c>
      <c r="I12" t="s">
        <v>8040</v>
      </c>
    </row>
    <row r="13" spans="1:9" hidden="1" x14ac:dyDescent="0.25">
      <c r="A13" t="s">
        <v>2424</v>
      </c>
      <c r="B13" t="s">
        <v>2423</v>
      </c>
      <c r="C13">
        <v>3.2682397030694537</v>
      </c>
      <c r="D13">
        <v>3.1174097057620105</v>
      </c>
      <c r="E13">
        <v>3.4319580920462616</v>
      </c>
      <c r="F13" t="b">
        <v>1</v>
      </c>
      <c r="G13" t="s">
        <v>1780</v>
      </c>
      <c r="H13" t="s">
        <v>8016</v>
      </c>
      <c r="I13" t="s">
        <v>8039</v>
      </c>
    </row>
    <row r="14" spans="1:9" hidden="1" x14ac:dyDescent="0.25">
      <c r="A14" t="s">
        <v>2192</v>
      </c>
      <c r="B14" t="s">
        <v>1782</v>
      </c>
      <c r="C14">
        <v>-2.9446241486351066</v>
      </c>
      <c r="D14">
        <v>-4.7889499284943859</v>
      </c>
      <c r="E14">
        <v>-0.46285482006814438</v>
      </c>
      <c r="F14" t="b">
        <v>1</v>
      </c>
      <c r="G14" t="s">
        <v>1780</v>
      </c>
      <c r="H14" t="s">
        <v>8016</v>
      </c>
      <c r="I14" t="s">
        <v>8021</v>
      </c>
    </row>
    <row r="15" spans="1:9" hidden="1" x14ac:dyDescent="0.25">
      <c r="A15" t="s">
        <v>2424</v>
      </c>
      <c r="B15" t="s">
        <v>2423</v>
      </c>
      <c r="C15">
        <v>2.7460128912889377</v>
      </c>
      <c r="D15">
        <v>2.6545918432433138</v>
      </c>
      <c r="E15">
        <v>2.8355106006956263</v>
      </c>
      <c r="F15" t="b">
        <v>1</v>
      </c>
      <c r="G15" t="s">
        <v>2536</v>
      </c>
      <c r="H15" t="s">
        <v>8016</v>
      </c>
      <c r="I15" t="s">
        <v>8039</v>
      </c>
    </row>
    <row r="16" spans="1:9" hidden="1" x14ac:dyDescent="0.25">
      <c r="A16" t="s">
        <v>2424</v>
      </c>
      <c r="B16" t="s">
        <v>1782</v>
      </c>
      <c r="C16">
        <v>2.4783823742408249</v>
      </c>
      <c r="D16">
        <v>2.3826927274339771</v>
      </c>
      <c r="E16">
        <v>2.6156222668930953</v>
      </c>
      <c r="F16" t="b">
        <v>1</v>
      </c>
      <c r="G16" t="s">
        <v>1778</v>
      </c>
      <c r="H16" t="s">
        <v>8016</v>
      </c>
      <c r="I16" t="s">
        <v>8027</v>
      </c>
    </row>
    <row r="17" spans="1:9" hidden="1" x14ac:dyDescent="0.25">
      <c r="A17" t="s">
        <v>2424</v>
      </c>
      <c r="B17" t="s">
        <v>1868</v>
      </c>
      <c r="C17">
        <v>2.3883107730816091</v>
      </c>
      <c r="D17">
        <v>-1.4699812310412164</v>
      </c>
      <c r="E17">
        <v>6.333407139543981</v>
      </c>
      <c r="F17" t="b">
        <v>0</v>
      </c>
      <c r="G17" t="s">
        <v>1780</v>
      </c>
      <c r="H17" t="s">
        <v>8016</v>
      </c>
      <c r="I17" t="s">
        <v>8026</v>
      </c>
    </row>
    <row r="18" spans="1:9" hidden="1" x14ac:dyDescent="0.25">
      <c r="A18" t="s">
        <v>2424</v>
      </c>
      <c r="B18" t="s">
        <v>2025</v>
      </c>
      <c r="C18">
        <v>2.3782029123676085</v>
      </c>
      <c r="D18">
        <v>2.3635873737600273</v>
      </c>
      <c r="E18">
        <v>2.3950334140654639</v>
      </c>
      <c r="F18" t="b">
        <v>1</v>
      </c>
      <c r="G18" t="s">
        <v>1778</v>
      </c>
      <c r="H18" t="s">
        <v>8016</v>
      </c>
      <c r="I18" t="s">
        <v>8032</v>
      </c>
    </row>
    <row r="19" spans="1:9" hidden="1" x14ac:dyDescent="0.25">
      <c r="A19" t="s">
        <v>2192</v>
      </c>
      <c r="B19" t="s">
        <v>1782</v>
      </c>
      <c r="C19">
        <v>-2.2780103006372463</v>
      </c>
      <c r="D19">
        <v>-2.3899688312885168</v>
      </c>
      <c r="E19">
        <v>-2.1959150780158403</v>
      </c>
      <c r="F19" t="b">
        <v>1</v>
      </c>
      <c r="G19" t="s">
        <v>2536</v>
      </c>
      <c r="H19" t="s">
        <v>8016</v>
      </c>
      <c r="I19" t="s">
        <v>8021</v>
      </c>
    </row>
    <row r="20" spans="1:9" hidden="1" x14ac:dyDescent="0.25">
      <c r="A20" t="s">
        <v>1782</v>
      </c>
      <c r="B20" t="s">
        <v>2423</v>
      </c>
      <c r="C20">
        <v>2.2644899971640737</v>
      </c>
      <c r="D20">
        <v>-8.5657035342171603E-2</v>
      </c>
      <c r="E20">
        <v>4.1118699547049182</v>
      </c>
      <c r="F20" t="b">
        <v>0</v>
      </c>
      <c r="G20" t="s">
        <v>1780</v>
      </c>
      <c r="H20" t="s">
        <v>8016</v>
      </c>
      <c r="I20" t="s">
        <v>8034</v>
      </c>
    </row>
    <row r="21" spans="1:9" hidden="1" x14ac:dyDescent="0.25">
      <c r="A21" t="s">
        <v>2025</v>
      </c>
      <c r="B21" t="s">
        <v>2192</v>
      </c>
      <c r="C21">
        <v>2.2523802117528215</v>
      </c>
      <c r="D21">
        <v>2.236690517984635</v>
      </c>
      <c r="E21">
        <v>2.2677599933458215</v>
      </c>
      <c r="F21" t="b">
        <v>1</v>
      </c>
      <c r="G21" t="s">
        <v>2536</v>
      </c>
      <c r="H21" t="s">
        <v>8016</v>
      </c>
      <c r="I21" t="s">
        <v>8028</v>
      </c>
    </row>
    <row r="22" spans="1:9" hidden="1" x14ac:dyDescent="0.25">
      <c r="A22" t="s">
        <v>1868</v>
      </c>
      <c r="B22" t="s">
        <v>2192</v>
      </c>
      <c r="C22">
        <v>2.1868623424443636</v>
      </c>
      <c r="D22">
        <v>2.1733147840362439</v>
      </c>
      <c r="E22">
        <v>2.2020573183844516</v>
      </c>
      <c r="F22" t="b">
        <v>1</v>
      </c>
      <c r="G22" t="s">
        <v>2536</v>
      </c>
      <c r="H22" t="s">
        <v>8016</v>
      </c>
      <c r="I22" t="s">
        <v>8030</v>
      </c>
    </row>
    <row r="23" spans="1:9" hidden="1" x14ac:dyDescent="0.25">
      <c r="A23" t="s">
        <v>2192</v>
      </c>
      <c r="B23" t="s">
        <v>2393</v>
      </c>
      <c r="C23">
        <v>-2.1464461389095733</v>
      </c>
      <c r="D23">
        <v>-2.1609422286073343</v>
      </c>
      <c r="E23">
        <v>-2.1319289811680648</v>
      </c>
      <c r="F23" t="b">
        <v>1</v>
      </c>
      <c r="G23" t="s">
        <v>2536</v>
      </c>
      <c r="H23" t="s">
        <v>8016</v>
      </c>
      <c r="I23" t="s">
        <v>8022</v>
      </c>
    </row>
    <row r="24" spans="1:9" hidden="1" x14ac:dyDescent="0.25">
      <c r="A24" t="s">
        <v>2192</v>
      </c>
      <c r="B24" t="s">
        <v>2391</v>
      </c>
      <c r="C24">
        <v>-2.1402672918376036</v>
      </c>
      <c r="D24">
        <v>-2.1540511267552565</v>
      </c>
      <c r="E24">
        <v>-2.1256992134643329</v>
      </c>
      <c r="F24" t="b">
        <v>1</v>
      </c>
      <c r="G24" t="s">
        <v>2536</v>
      </c>
      <c r="H24" t="s">
        <v>8016</v>
      </c>
      <c r="I24" t="s">
        <v>8023</v>
      </c>
    </row>
    <row r="25" spans="1:9" hidden="1" x14ac:dyDescent="0.25">
      <c r="A25" t="s">
        <v>2192</v>
      </c>
      <c r="B25" t="s">
        <v>2393</v>
      </c>
      <c r="C25">
        <v>-2.0817713539557334</v>
      </c>
      <c r="D25">
        <v>-2.1478059589718415</v>
      </c>
      <c r="E25">
        <v>-2.0162337620277468</v>
      </c>
      <c r="F25" t="b">
        <v>1</v>
      </c>
      <c r="G25" t="s">
        <v>1780</v>
      </c>
      <c r="H25" t="s">
        <v>8016</v>
      </c>
      <c r="I25" t="s">
        <v>8022</v>
      </c>
    </row>
    <row r="26" spans="1:9" hidden="1" x14ac:dyDescent="0.25">
      <c r="A26" t="s">
        <v>2192</v>
      </c>
      <c r="B26" t="s">
        <v>2391</v>
      </c>
      <c r="C26">
        <v>-2.0735758172941887</v>
      </c>
      <c r="D26">
        <v>-2.1406895356092503</v>
      </c>
      <c r="E26">
        <v>-2.0122671687125107</v>
      </c>
      <c r="F26" t="b">
        <v>1</v>
      </c>
      <c r="G26" t="s">
        <v>1780</v>
      </c>
      <c r="H26" t="s">
        <v>8016</v>
      </c>
      <c r="I26" t="s">
        <v>8023</v>
      </c>
    </row>
    <row r="27" spans="1:9" hidden="1" x14ac:dyDescent="0.25">
      <c r="A27" t="s">
        <v>2424</v>
      </c>
      <c r="B27" t="s">
        <v>2025</v>
      </c>
      <c r="C27">
        <v>2.0639529457676846</v>
      </c>
      <c r="D27">
        <v>2.0110213889617783</v>
      </c>
      <c r="E27">
        <v>2.1164710694047311</v>
      </c>
      <c r="F27" t="b">
        <v>1</v>
      </c>
      <c r="G27" t="s">
        <v>1780</v>
      </c>
      <c r="H27" t="s">
        <v>8016</v>
      </c>
      <c r="I27" t="s">
        <v>8032</v>
      </c>
    </row>
    <row r="28" spans="1:9" hidden="1" x14ac:dyDescent="0.25">
      <c r="A28" t="s">
        <v>2424</v>
      </c>
      <c r="B28" t="s">
        <v>1868</v>
      </c>
      <c r="C28">
        <v>2.0607869631653379</v>
      </c>
      <c r="D28">
        <v>2.0594652099323372</v>
      </c>
      <c r="E28">
        <v>2.0620808187103443</v>
      </c>
      <c r="F28" t="b">
        <v>1</v>
      </c>
      <c r="G28" t="s">
        <v>1778</v>
      </c>
      <c r="H28" t="s">
        <v>8016</v>
      </c>
      <c r="I28" t="s">
        <v>8026</v>
      </c>
    </row>
    <row r="29" spans="1:9" hidden="1" x14ac:dyDescent="0.25">
      <c r="A29" t="s">
        <v>2424</v>
      </c>
      <c r="B29" t="s">
        <v>1867</v>
      </c>
      <c r="C29">
        <v>2.060647102606421</v>
      </c>
      <c r="D29">
        <v>2.0571901404053925</v>
      </c>
      <c r="E29">
        <v>2.0642131677590929</v>
      </c>
      <c r="F29" t="b">
        <v>1</v>
      </c>
      <c r="G29" t="s">
        <v>1778</v>
      </c>
      <c r="H29" t="s">
        <v>8016</v>
      </c>
      <c r="I29" t="s">
        <v>8029</v>
      </c>
    </row>
    <row r="30" spans="1:9" hidden="1" x14ac:dyDescent="0.25">
      <c r="A30" t="s">
        <v>2424</v>
      </c>
      <c r="B30" t="s">
        <v>1867</v>
      </c>
      <c r="C30">
        <v>2.0297369650956276</v>
      </c>
      <c r="D30">
        <v>1.7240704094159256</v>
      </c>
      <c r="E30">
        <v>2.4152973413823715</v>
      </c>
      <c r="F30" t="b">
        <v>1</v>
      </c>
      <c r="G30" t="s">
        <v>1780</v>
      </c>
      <c r="H30" t="s">
        <v>8016</v>
      </c>
      <c r="I30" t="s">
        <v>8029</v>
      </c>
    </row>
    <row r="31" spans="1:9" hidden="1" x14ac:dyDescent="0.25">
      <c r="A31" t="s">
        <v>2424</v>
      </c>
      <c r="B31" t="s">
        <v>2391</v>
      </c>
      <c r="C31">
        <v>2.0190210185076025</v>
      </c>
      <c r="D31">
        <v>2.0174559436681339</v>
      </c>
      <c r="E31">
        <v>2.0205693097158366</v>
      </c>
      <c r="F31" t="b">
        <v>1</v>
      </c>
      <c r="G31" t="s">
        <v>2536</v>
      </c>
      <c r="H31" t="s">
        <v>8016</v>
      </c>
      <c r="I31" t="s">
        <v>8033</v>
      </c>
    </row>
    <row r="32" spans="1:9" hidden="1" x14ac:dyDescent="0.25">
      <c r="A32" t="s">
        <v>2424</v>
      </c>
      <c r="B32" t="s">
        <v>2391</v>
      </c>
      <c r="C32">
        <v>2.0179793847238905</v>
      </c>
      <c r="D32">
        <v>2.0155370561363148</v>
      </c>
      <c r="E32">
        <v>2.0206689275661445</v>
      </c>
      <c r="F32" t="b">
        <v>1</v>
      </c>
      <c r="G32" t="s">
        <v>1778</v>
      </c>
      <c r="H32" t="s">
        <v>8016</v>
      </c>
      <c r="I32" t="s">
        <v>8033</v>
      </c>
    </row>
    <row r="33" spans="1:9" hidden="1" x14ac:dyDescent="0.25">
      <c r="A33" t="s">
        <v>2424</v>
      </c>
      <c r="B33" t="s">
        <v>2393</v>
      </c>
      <c r="C33">
        <v>2.0127424711799256</v>
      </c>
      <c r="D33">
        <v>2.0122118333938914</v>
      </c>
      <c r="E33">
        <v>2.013274083296547</v>
      </c>
      <c r="F33" t="b">
        <v>1</v>
      </c>
      <c r="G33" t="s">
        <v>2536</v>
      </c>
      <c r="H33" t="s">
        <v>8016</v>
      </c>
      <c r="I33" t="s">
        <v>8031</v>
      </c>
    </row>
    <row r="34" spans="1:9" hidden="1" x14ac:dyDescent="0.25">
      <c r="A34" t="s">
        <v>2424</v>
      </c>
      <c r="B34" t="s">
        <v>2423</v>
      </c>
      <c r="C34">
        <v>2.0062858904674967</v>
      </c>
      <c r="D34">
        <v>1.9954806634699711</v>
      </c>
      <c r="E34">
        <v>2.0181026090814926</v>
      </c>
      <c r="F34" t="b">
        <v>1</v>
      </c>
      <c r="G34" t="s">
        <v>1778</v>
      </c>
      <c r="H34" t="s">
        <v>8016</v>
      </c>
      <c r="I34" t="s">
        <v>8039</v>
      </c>
    </row>
    <row r="35" spans="1:9" hidden="1" x14ac:dyDescent="0.25">
      <c r="A35" t="s">
        <v>2424</v>
      </c>
      <c r="B35" t="s">
        <v>1868</v>
      </c>
      <c r="C35">
        <v>1.9728030172962803</v>
      </c>
      <c r="D35">
        <v>1.9704294091205576</v>
      </c>
      <c r="E35">
        <v>1.9754286636596279</v>
      </c>
      <c r="F35" t="b">
        <v>1</v>
      </c>
      <c r="G35" t="s">
        <v>2536</v>
      </c>
      <c r="H35" t="s">
        <v>8016</v>
      </c>
      <c r="I35" t="s">
        <v>8026</v>
      </c>
    </row>
    <row r="36" spans="1:9" hidden="1" x14ac:dyDescent="0.25">
      <c r="A36" t="s">
        <v>2424</v>
      </c>
      <c r="B36" t="s">
        <v>2393</v>
      </c>
      <c r="C36">
        <v>1.9727535446017481</v>
      </c>
      <c r="D36">
        <v>1.966868218571977</v>
      </c>
      <c r="E36">
        <v>1.9792912234174036</v>
      </c>
      <c r="F36" t="b">
        <v>1</v>
      </c>
      <c r="G36" t="s">
        <v>1778</v>
      </c>
      <c r="H36" t="s">
        <v>8016</v>
      </c>
      <c r="I36" t="s">
        <v>8031</v>
      </c>
    </row>
    <row r="37" spans="1:9" hidden="1" x14ac:dyDescent="0.25">
      <c r="A37" t="s">
        <v>2192</v>
      </c>
      <c r="B37" t="s">
        <v>1867</v>
      </c>
      <c r="C37">
        <v>-1.9215032458916304</v>
      </c>
      <c r="D37">
        <v>-2.239211509559035</v>
      </c>
      <c r="E37">
        <v>-1.5023322931482541</v>
      </c>
      <c r="F37" t="b">
        <v>1</v>
      </c>
      <c r="G37" t="s">
        <v>1780</v>
      </c>
      <c r="H37" t="s">
        <v>8016</v>
      </c>
      <c r="I37" t="s">
        <v>8020</v>
      </c>
    </row>
    <row r="38" spans="1:9" hidden="1" x14ac:dyDescent="0.25">
      <c r="A38" t="s">
        <v>2424</v>
      </c>
      <c r="B38" t="s">
        <v>2025</v>
      </c>
      <c r="C38">
        <v>1.9071827458100736</v>
      </c>
      <c r="D38">
        <v>1.900760003660968</v>
      </c>
      <c r="E38">
        <v>1.9132715354288932</v>
      </c>
      <c r="F38" t="b">
        <v>1</v>
      </c>
      <c r="G38" t="s">
        <v>2536</v>
      </c>
      <c r="H38" t="s">
        <v>8016</v>
      </c>
      <c r="I38" t="s">
        <v>8032</v>
      </c>
    </row>
    <row r="39" spans="1:9" hidden="1" x14ac:dyDescent="0.25">
      <c r="A39" t="s">
        <v>2025</v>
      </c>
      <c r="B39" t="s">
        <v>2192</v>
      </c>
      <c r="C39">
        <v>1.890127219980033</v>
      </c>
      <c r="D39">
        <v>1.8091738694810533</v>
      </c>
      <c r="E39">
        <v>1.9743147983385971</v>
      </c>
      <c r="F39" t="b">
        <v>1</v>
      </c>
      <c r="G39" t="s">
        <v>1780</v>
      </c>
      <c r="H39" t="s">
        <v>8016</v>
      </c>
      <c r="I39" t="s">
        <v>8028</v>
      </c>
    </row>
    <row r="40" spans="1:9" hidden="1" x14ac:dyDescent="0.25">
      <c r="A40" t="s">
        <v>2424</v>
      </c>
      <c r="B40" t="s">
        <v>1782</v>
      </c>
      <c r="C40">
        <v>1.8827512038504359</v>
      </c>
      <c r="D40">
        <v>1.7602868537129335</v>
      </c>
      <c r="E40">
        <v>1.9657028475412726</v>
      </c>
      <c r="F40" t="b">
        <v>1</v>
      </c>
      <c r="G40" t="s">
        <v>2536</v>
      </c>
      <c r="H40" t="s">
        <v>8016</v>
      </c>
      <c r="I40" t="s">
        <v>8027</v>
      </c>
    </row>
    <row r="41" spans="1:9" hidden="1" x14ac:dyDescent="0.25">
      <c r="A41" t="s">
        <v>2424</v>
      </c>
      <c r="B41" t="s">
        <v>2391</v>
      </c>
      <c r="C41">
        <v>1.8788938748246218</v>
      </c>
      <c r="D41">
        <v>1.8727614122330869</v>
      </c>
      <c r="E41">
        <v>1.8850209793602748</v>
      </c>
      <c r="F41" t="b">
        <v>1</v>
      </c>
      <c r="G41" t="s">
        <v>1780</v>
      </c>
      <c r="H41" t="s">
        <v>8016</v>
      </c>
      <c r="I41" t="s">
        <v>8033</v>
      </c>
    </row>
    <row r="42" spans="1:9" hidden="1" x14ac:dyDescent="0.25">
      <c r="A42" t="s">
        <v>2424</v>
      </c>
      <c r="B42" t="s">
        <v>2393</v>
      </c>
      <c r="C42">
        <v>1.870547573842906</v>
      </c>
      <c r="D42">
        <v>1.8552102199570479</v>
      </c>
      <c r="E42">
        <v>1.8852413253073101</v>
      </c>
      <c r="F42" t="b">
        <v>1</v>
      </c>
      <c r="G42" t="s">
        <v>1780</v>
      </c>
      <c r="H42" t="s">
        <v>8016</v>
      </c>
      <c r="I42" t="s">
        <v>8031</v>
      </c>
    </row>
    <row r="43" spans="1:9" hidden="1" x14ac:dyDescent="0.25">
      <c r="A43" t="s">
        <v>1868</v>
      </c>
      <c r="B43" t="s">
        <v>2192</v>
      </c>
      <c r="C43">
        <v>1.6873165973781648</v>
      </c>
      <c r="D43">
        <v>-2.410681180916781</v>
      </c>
      <c r="E43">
        <v>5.8854911912782892</v>
      </c>
      <c r="F43" t="b">
        <v>0</v>
      </c>
      <c r="G43" t="s">
        <v>1780</v>
      </c>
      <c r="H43" t="s">
        <v>8016</v>
      </c>
      <c r="I43" t="s">
        <v>8030</v>
      </c>
    </row>
    <row r="44" spans="1:9" hidden="1" x14ac:dyDescent="0.25">
      <c r="A44" t="s">
        <v>2192</v>
      </c>
      <c r="B44" t="s">
        <v>2393</v>
      </c>
      <c r="C44">
        <v>-1.4681411252501759</v>
      </c>
      <c r="D44">
        <v>-1.4814266950072528</v>
      </c>
      <c r="E44">
        <v>-1.4545637194564238</v>
      </c>
      <c r="F44" t="b">
        <v>1</v>
      </c>
      <c r="G44" t="s">
        <v>1778</v>
      </c>
      <c r="H44" t="s">
        <v>8016</v>
      </c>
      <c r="I44" t="s">
        <v>8022</v>
      </c>
    </row>
    <row r="45" spans="1:9" hidden="1" x14ac:dyDescent="0.25">
      <c r="A45" t="s">
        <v>2192</v>
      </c>
      <c r="B45" t="s">
        <v>2423</v>
      </c>
      <c r="C45">
        <v>-1.4351714901731814</v>
      </c>
      <c r="D45">
        <v>-1.451530235605458</v>
      </c>
      <c r="E45">
        <v>-1.4177253571286086</v>
      </c>
      <c r="F45" t="b">
        <v>1</v>
      </c>
      <c r="G45" t="s">
        <v>1778</v>
      </c>
      <c r="H45" t="s">
        <v>8016</v>
      </c>
      <c r="I45" t="s">
        <v>8024</v>
      </c>
    </row>
    <row r="46" spans="1:9" hidden="1" x14ac:dyDescent="0.25">
      <c r="A46" t="s">
        <v>2192</v>
      </c>
      <c r="B46" t="s">
        <v>2391</v>
      </c>
      <c r="C46">
        <v>-1.4232020030279582</v>
      </c>
      <c r="D46">
        <v>-1.4351346277148807</v>
      </c>
      <c r="E46">
        <v>-1.410603422962903</v>
      </c>
      <c r="F46" t="b">
        <v>1</v>
      </c>
      <c r="G46" t="s">
        <v>1778</v>
      </c>
      <c r="H46" t="s">
        <v>8016</v>
      </c>
      <c r="I46" t="s">
        <v>8023</v>
      </c>
    </row>
    <row r="47" spans="1:9" hidden="1" x14ac:dyDescent="0.25">
      <c r="A47" t="s">
        <v>2192</v>
      </c>
      <c r="B47" t="s">
        <v>2423</v>
      </c>
      <c r="C47">
        <v>-1.4130898470483466</v>
      </c>
      <c r="D47">
        <v>-1.5021567761450452</v>
      </c>
      <c r="E47">
        <v>-1.3212149115631109</v>
      </c>
      <c r="F47" t="b">
        <v>1</v>
      </c>
      <c r="G47" t="s">
        <v>2536</v>
      </c>
      <c r="H47" t="s">
        <v>8016</v>
      </c>
      <c r="I47" t="s">
        <v>8024</v>
      </c>
    </row>
    <row r="48" spans="1:9" hidden="1" x14ac:dyDescent="0.25">
      <c r="A48" t="s">
        <v>2393</v>
      </c>
      <c r="B48" t="s">
        <v>2423</v>
      </c>
      <c r="C48">
        <v>1.3956921014728161</v>
      </c>
      <c r="D48">
        <v>1.2375592196975007</v>
      </c>
      <c r="E48">
        <v>1.5706808650058732</v>
      </c>
      <c r="F48" t="b">
        <v>1</v>
      </c>
      <c r="G48" t="s">
        <v>1780</v>
      </c>
      <c r="H48" t="s">
        <v>8016</v>
      </c>
      <c r="I48" t="s">
        <v>8038</v>
      </c>
    </row>
    <row r="49" spans="1:9" hidden="1" x14ac:dyDescent="0.25">
      <c r="A49" t="s">
        <v>2391</v>
      </c>
      <c r="B49" t="s">
        <v>2423</v>
      </c>
      <c r="C49">
        <v>1.3933212888850013</v>
      </c>
      <c r="D49">
        <v>1.2366127172638499</v>
      </c>
      <c r="E49">
        <v>1.5621600692514614</v>
      </c>
      <c r="F49" t="b">
        <v>1</v>
      </c>
      <c r="G49" t="s">
        <v>1780</v>
      </c>
      <c r="H49" t="s">
        <v>8016</v>
      </c>
      <c r="I49" t="s">
        <v>8037</v>
      </c>
    </row>
    <row r="50" spans="1:9" hidden="1" x14ac:dyDescent="0.25">
      <c r="A50" t="s">
        <v>1868</v>
      </c>
      <c r="B50" t="s">
        <v>1782</v>
      </c>
      <c r="C50">
        <v>-1.3900142444938979</v>
      </c>
      <c r="D50">
        <v>-5.851742742398363</v>
      </c>
      <c r="E50">
        <v>3.2910066073606439</v>
      </c>
      <c r="F50" t="b">
        <v>0</v>
      </c>
      <c r="G50" t="s">
        <v>1780</v>
      </c>
      <c r="H50" t="s">
        <v>8016</v>
      </c>
      <c r="I50" t="s">
        <v>8046</v>
      </c>
    </row>
    <row r="51" spans="1:9" hidden="1" x14ac:dyDescent="0.25">
      <c r="A51" t="s">
        <v>2192</v>
      </c>
      <c r="B51" t="s">
        <v>1867</v>
      </c>
      <c r="C51">
        <v>-1.3803772461858239</v>
      </c>
      <c r="D51">
        <v>-1.3923486515002055</v>
      </c>
      <c r="E51">
        <v>-1.3681380261747369</v>
      </c>
      <c r="F51" t="b">
        <v>1</v>
      </c>
      <c r="G51" t="s">
        <v>1778</v>
      </c>
      <c r="H51" t="s">
        <v>8016</v>
      </c>
      <c r="I51" t="s">
        <v>8020</v>
      </c>
    </row>
    <row r="52" spans="1:9" hidden="1" x14ac:dyDescent="0.25">
      <c r="A52" t="s">
        <v>1868</v>
      </c>
      <c r="B52" t="s">
        <v>2192</v>
      </c>
      <c r="C52">
        <v>1.3802428668232078</v>
      </c>
      <c r="D52">
        <v>1.3686476696218257</v>
      </c>
      <c r="E52">
        <v>1.3915558429096391</v>
      </c>
      <c r="F52" t="b">
        <v>1</v>
      </c>
      <c r="G52" t="s">
        <v>1778</v>
      </c>
      <c r="H52" t="s">
        <v>8016</v>
      </c>
      <c r="I52" t="s">
        <v>8030</v>
      </c>
    </row>
    <row r="53" spans="1:9" hidden="1" x14ac:dyDescent="0.25">
      <c r="A53" t="s">
        <v>1867</v>
      </c>
      <c r="B53" t="s">
        <v>2423</v>
      </c>
      <c r="C53">
        <v>1.2467410785483666</v>
      </c>
      <c r="D53">
        <v>0.84520165250513501</v>
      </c>
      <c r="E53">
        <v>1.5976040909716223</v>
      </c>
      <c r="F53" t="b">
        <v>1</v>
      </c>
      <c r="G53" t="s">
        <v>1780</v>
      </c>
      <c r="H53" t="s">
        <v>8016</v>
      </c>
      <c r="I53" t="s">
        <v>8025</v>
      </c>
    </row>
    <row r="54" spans="1:9" hidden="1" x14ac:dyDescent="0.25">
      <c r="A54" t="s">
        <v>2025</v>
      </c>
      <c r="B54" t="s">
        <v>2423</v>
      </c>
      <c r="C54">
        <v>1.2121996840771865</v>
      </c>
      <c r="D54">
        <v>1.0416618543015703</v>
      </c>
      <c r="E54">
        <v>1.3918150069669142</v>
      </c>
      <c r="F54" t="b">
        <v>1</v>
      </c>
      <c r="G54" t="s">
        <v>1780</v>
      </c>
      <c r="H54" t="s">
        <v>8016</v>
      </c>
      <c r="I54" t="s">
        <v>8035</v>
      </c>
    </row>
    <row r="55" spans="1:9" hidden="1" x14ac:dyDescent="0.25">
      <c r="A55" t="s">
        <v>2025</v>
      </c>
      <c r="B55" t="s">
        <v>1782</v>
      </c>
      <c r="C55">
        <v>-1.1056557059397372</v>
      </c>
      <c r="D55">
        <v>-2.9947783322712715</v>
      </c>
      <c r="E55">
        <v>1.2311862067215871</v>
      </c>
      <c r="F55" t="b">
        <v>0</v>
      </c>
      <c r="G55" t="s">
        <v>1780</v>
      </c>
      <c r="H55" t="s">
        <v>8016</v>
      </c>
      <c r="I55" t="s">
        <v>8057</v>
      </c>
    </row>
    <row r="56" spans="1:9" hidden="1" x14ac:dyDescent="0.25">
      <c r="A56" t="s">
        <v>2025</v>
      </c>
      <c r="B56" t="s">
        <v>2192</v>
      </c>
      <c r="C56">
        <v>1.0621793591635365</v>
      </c>
      <c r="D56">
        <v>1.0419680221147347</v>
      </c>
      <c r="E56">
        <v>1.0816009252889969</v>
      </c>
      <c r="F56" t="b">
        <v>1</v>
      </c>
      <c r="G56" t="s">
        <v>1778</v>
      </c>
      <c r="H56" t="s">
        <v>8016</v>
      </c>
      <c r="I56" t="s">
        <v>8028</v>
      </c>
    </row>
    <row r="57" spans="1:9" hidden="1" x14ac:dyDescent="0.25">
      <c r="A57" t="s">
        <v>2424</v>
      </c>
      <c r="B57" t="s">
        <v>1782</v>
      </c>
      <c r="C57">
        <v>0.9969281941052861</v>
      </c>
      <c r="D57">
        <v>-0.83205991283178715</v>
      </c>
      <c r="E57">
        <v>3.318416024387246</v>
      </c>
      <c r="F57" t="b">
        <v>0</v>
      </c>
      <c r="G57" t="s">
        <v>1780</v>
      </c>
      <c r="H57" t="s">
        <v>8016</v>
      </c>
      <c r="I57" t="s">
        <v>8027</v>
      </c>
    </row>
    <row r="58" spans="1:9" hidden="1" x14ac:dyDescent="0.25">
      <c r="A58" t="s">
        <v>1867</v>
      </c>
      <c r="B58" t="s">
        <v>1782</v>
      </c>
      <c r="C58">
        <v>-0.98723159734120192</v>
      </c>
      <c r="D58">
        <v>-2.8299705763376024</v>
      </c>
      <c r="E58">
        <v>1.6822307942558443</v>
      </c>
      <c r="F58" t="b">
        <v>0</v>
      </c>
      <c r="G58" t="s">
        <v>1780</v>
      </c>
      <c r="H58" t="s">
        <v>8016</v>
      </c>
      <c r="I58" t="s">
        <v>8049</v>
      </c>
    </row>
    <row r="59" spans="1:9" hidden="1" x14ac:dyDescent="0.25">
      <c r="A59" t="s">
        <v>2192</v>
      </c>
      <c r="B59" t="s">
        <v>1782</v>
      </c>
      <c r="C59">
        <v>-0.962213373138052</v>
      </c>
      <c r="D59">
        <v>-1.0575913293463659</v>
      </c>
      <c r="E59">
        <v>-0.8209429254759234</v>
      </c>
      <c r="F59" t="b">
        <v>1</v>
      </c>
      <c r="G59" t="s">
        <v>1778</v>
      </c>
      <c r="H59" t="s">
        <v>8016</v>
      </c>
      <c r="I59" t="s">
        <v>8021</v>
      </c>
    </row>
    <row r="60" spans="1:9" hidden="1" x14ac:dyDescent="0.25">
      <c r="A60" t="s">
        <v>1782</v>
      </c>
      <c r="B60" t="s">
        <v>2391</v>
      </c>
      <c r="C60">
        <v>0.89499819162586491</v>
      </c>
      <c r="D60">
        <v>-1.3762426345229219</v>
      </c>
      <c r="E60">
        <v>2.750318274030366</v>
      </c>
      <c r="F60" t="b">
        <v>0</v>
      </c>
      <c r="G60" t="s">
        <v>1780</v>
      </c>
      <c r="H60" t="s">
        <v>8016</v>
      </c>
      <c r="I60" t="s">
        <v>8044</v>
      </c>
    </row>
    <row r="61" spans="1:9" hidden="1" x14ac:dyDescent="0.25">
      <c r="A61" t="s">
        <v>1868</v>
      </c>
      <c r="B61" t="s">
        <v>2423</v>
      </c>
      <c r="C61">
        <v>0.88746523728378357</v>
      </c>
      <c r="D61">
        <v>-3.2432601834392654</v>
      </c>
      <c r="E61">
        <v>4.9789416725201834</v>
      </c>
      <c r="F61" t="b">
        <v>0</v>
      </c>
      <c r="G61" t="s">
        <v>1780</v>
      </c>
      <c r="H61" t="s">
        <v>8016</v>
      </c>
      <c r="I61" t="s">
        <v>8036</v>
      </c>
    </row>
    <row r="62" spans="1:9" hidden="1" x14ac:dyDescent="0.25">
      <c r="A62" t="s">
        <v>1782</v>
      </c>
      <c r="B62" t="s">
        <v>2423</v>
      </c>
      <c r="C62">
        <v>0.86436184909542269</v>
      </c>
      <c r="D62">
        <v>0.74205950767369899</v>
      </c>
      <c r="E62">
        <v>1.0141604010401524</v>
      </c>
      <c r="F62" t="b">
        <v>1</v>
      </c>
      <c r="G62" t="s">
        <v>2536</v>
      </c>
      <c r="H62" t="s">
        <v>8016</v>
      </c>
      <c r="I62" t="s">
        <v>8034</v>
      </c>
    </row>
    <row r="63" spans="1:9" hidden="1" x14ac:dyDescent="0.25">
      <c r="A63" t="s">
        <v>2025</v>
      </c>
      <c r="B63" t="s">
        <v>2423</v>
      </c>
      <c r="C63">
        <v>0.83768826271533592</v>
      </c>
      <c r="D63">
        <v>0.74627527433153207</v>
      </c>
      <c r="E63">
        <v>0.92239364256341361</v>
      </c>
      <c r="F63" t="b">
        <v>1</v>
      </c>
      <c r="G63" t="s">
        <v>2536</v>
      </c>
      <c r="H63" t="s">
        <v>8016</v>
      </c>
      <c r="I63" t="s">
        <v>8035</v>
      </c>
    </row>
    <row r="64" spans="1:9" hidden="1" x14ac:dyDescent="0.25">
      <c r="A64" t="s">
        <v>1782</v>
      </c>
      <c r="B64" t="s">
        <v>2393</v>
      </c>
      <c r="C64">
        <v>0.82924422163307721</v>
      </c>
      <c r="D64">
        <v>-1.6774385623175567</v>
      </c>
      <c r="E64">
        <v>2.728788162108549</v>
      </c>
      <c r="F64" t="b">
        <v>0</v>
      </c>
      <c r="G64" t="s">
        <v>1780</v>
      </c>
      <c r="H64" t="s">
        <v>8016</v>
      </c>
      <c r="I64" t="s">
        <v>8045</v>
      </c>
    </row>
    <row r="65" spans="1:9" hidden="1" x14ac:dyDescent="0.25">
      <c r="A65" t="s">
        <v>1868</v>
      </c>
      <c r="B65" t="s">
        <v>2423</v>
      </c>
      <c r="C65">
        <v>0.77640788630278823</v>
      </c>
      <c r="D65">
        <v>0.68598558834321233</v>
      </c>
      <c r="E65">
        <v>0.87445212762284885</v>
      </c>
      <c r="F65" t="b">
        <v>1</v>
      </c>
      <c r="G65" t="s">
        <v>2536</v>
      </c>
      <c r="H65" t="s">
        <v>8016</v>
      </c>
      <c r="I65" t="s">
        <v>8036</v>
      </c>
    </row>
    <row r="66" spans="1:9" hidden="1" x14ac:dyDescent="0.25">
      <c r="A66" t="s">
        <v>2393</v>
      </c>
      <c r="B66" t="s">
        <v>2423</v>
      </c>
      <c r="C66">
        <v>0.73696736850076905</v>
      </c>
      <c r="D66">
        <v>0.65073205191097883</v>
      </c>
      <c r="E66">
        <v>0.82434308108476961</v>
      </c>
      <c r="F66" t="b">
        <v>1</v>
      </c>
      <c r="G66" t="s">
        <v>2536</v>
      </c>
      <c r="H66" t="s">
        <v>8016</v>
      </c>
      <c r="I66" t="s">
        <v>8038</v>
      </c>
    </row>
    <row r="67" spans="1:9" hidden="1" x14ac:dyDescent="0.25">
      <c r="A67" t="s">
        <v>2391</v>
      </c>
      <c r="B67" t="s">
        <v>2423</v>
      </c>
      <c r="C67">
        <v>0.72746164070074693</v>
      </c>
      <c r="D67">
        <v>0.63469694340127014</v>
      </c>
      <c r="E67">
        <v>0.82399246321694652</v>
      </c>
      <c r="F67" t="b">
        <v>1</v>
      </c>
      <c r="G67" t="s">
        <v>2536</v>
      </c>
      <c r="H67" t="s">
        <v>8016</v>
      </c>
      <c r="I67" t="s">
        <v>8037</v>
      </c>
    </row>
    <row r="68" spans="1:9" hidden="1" x14ac:dyDescent="0.25">
      <c r="A68" t="s">
        <v>2192</v>
      </c>
      <c r="B68" t="s">
        <v>2423</v>
      </c>
      <c r="C68">
        <v>-0.68041701598145687</v>
      </c>
      <c r="D68">
        <v>-0.85099456885947189</v>
      </c>
      <c r="E68">
        <v>-0.50657211582970929</v>
      </c>
      <c r="F68" t="b">
        <v>1</v>
      </c>
      <c r="G68" t="s">
        <v>1780</v>
      </c>
      <c r="H68" t="s">
        <v>8016</v>
      </c>
      <c r="I68" t="s">
        <v>8024</v>
      </c>
    </row>
    <row r="69" spans="1:9" hidden="1" x14ac:dyDescent="0.25">
      <c r="A69" t="s">
        <v>1868</v>
      </c>
      <c r="B69" t="s">
        <v>2393</v>
      </c>
      <c r="C69">
        <v>-0.52833466919251193</v>
      </c>
      <c r="D69">
        <v>-4.4548008706948439</v>
      </c>
      <c r="E69">
        <v>3.626265628499826</v>
      </c>
      <c r="F69" t="b">
        <v>0</v>
      </c>
      <c r="G69" t="s">
        <v>1780</v>
      </c>
      <c r="H69" t="s">
        <v>8016</v>
      </c>
      <c r="I69" t="s">
        <v>8055</v>
      </c>
    </row>
    <row r="70" spans="1:9" hidden="1" x14ac:dyDescent="0.25">
      <c r="A70" t="s">
        <v>1868</v>
      </c>
      <c r="B70" t="s">
        <v>2391</v>
      </c>
      <c r="C70">
        <v>-0.51441375518647126</v>
      </c>
      <c r="D70">
        <v>-4.3132227776304921</v>
      </c>
      <c r="E70">
        <v>3.2468150868079375</v>
      </c>
      <c r="F70" t="b">
        <v>0</v>
      </c>
      <c r="G70" t="s">
        <v>1780</v>
      </c>
      <c r="H70" t="s">
        <v>8016</v>
      </c>
      <c r="I70" t="s">
        <v>8050</v>
      </c>
    </row>
    <row r="71" spans="1:9" hidden="1" x14ac:dyDescent="0.25">
      <c r="A71" t="s">
        <v>1782</v>
      </c>
      <c r="B71" t="s">
        <v>2393</v>
      </c>
      <c r="C71">
        <v>-0.50429573820764861</v>
      </c>
      <c r="D71">
        <v>-0.65579436219568765</v>
      </c>
      <c r="E71">
        <v>-0.41272394804359669</v>
      </c>
      <c r="F71" t="b">
        <v>1</v>
      </c>
      <c r="G71" t="s">
        <v>1778</v>
      </c>
      <c r="H71" t="s">
        <v>8016</v>
      </c>
      <c r="I71" t="s">
        <v>8045</v>
      </c>
    </row>
    <row r="72" spans="1:9" hidden="1" x14ac:dyDescent="0.25">
      <c r="A72" t="s">
        <v>1782</v>
      </c>
      <c r="B72" t="s">
        <v>2423</v>
      </c>
      <c r="C72">
        <v>-0.4727980865579543</v>
      </c>
      <c r="D72">
        <v>-0.60258404290366696</v>
      </c>
      <c r="E72">
        <v>-0.37373101393659569</v>
      </c>
      <c r="F72" t="b">
        <v>1</v>
      </c>
      <c r="G72" t="s">
        <v>1778</v>
      </c>
      <c r="H72" t="s">
        <v>8016</v>
      </c>
      <c r="I72" t="s">
        <v>8034</v>
      </c>
    </row>
    <row r="73" spans="1:9" hidden="1" x14ac:dyDescent="0.25">
      <c r="A73" t="s">
        <v>1782</v>
      </c>
      <c r="B73" t="s">
        <v>2391</v>
      </c>
      <c r="C73">
        <v>-0.4574455356130992</v>
      </c>
      <c r="D73">
        <v>-0.59550237181470422</v>
      </c>
      <c r="E73">
        <v>-0.36504422577724399</v>
      </c>
      <c r="F73" t="b">
        <v>1</v>
      </c>
      <c r="G73" t="s">
        <v>1778</v>
      </c>
      <c r="H73" t="s">
        <v>8016</v>
      </c>
      <c r="I73" t="s">
        <v>8044</v>
      </c>
    </row>
    <row r="74" spans="1:9" hidden="1" x14ac:dyDescent="0.25">
      <c r="A74" t="s">
        <v>1868</v>
      </c>
      <c r="B74" t="s">
        <v>1782</v>
      </c>
      <c r="C74">
        <v>0.41865044165518273</v>
      </c>
      <c r="D74">
        <v>0.32775879315857048</v>
      </c>
      <c r="E74">
        <v>0.56136461519812675</v>
      </c>
      <c r="F74" t="b">
        <v>1</v>
      </c>
      <c r="G74" t="s">
        <v>1778</v>
      </c>
      <c r="H74" t="s">
        <v>8016</v>
      </c>
      <c r="I74" t="s">
        <v>8046</v>
      </c>
    </row>
    <row r="75" spans="1:9" hidden="1" x14ac:dyDescent="0.25">
      <c r="A75" t="s">
        <v>1867</v>
      </c>
      <c r="B75" t="s">
        <v>1782</v>
      </c>
      <c r="C75">
        <v>0.41821007054603926</v>
      </c>
      <c r="D75">
        <v>0.32373775028836971</v>
      </c>
      <c r="E75">
        <v>0.56396409594453145</v>
      </c>
      <c r="F75" t="b">
        <v>1</v>
      </c>
      <c r="G75" t="s">
        <v>1778</v>
      </c>
      <c r="H75" t="s">
        <v>8016</v>
      </c>
      <c r="I75" t="s">
        <v>8049</v>
      </c>
    </row>
    <row r="76" spans="1:9" hidden="1" x14ac:dyDescent="0.25">
      <c r="A76" t="s">
        <v>2025</v>
      </c>
      <c r="B76" t="s">
        <v>2393</v>
      </c>
      <c r="C76">
        <v>-0.40592195180177132</v>
      </c>
      <c r="D76">
        <v>-0.42181379279924502</v>
      </c>
      <c r="E76">
        <v>-0.38978628306156443</v>
      </c>
      <c r="F76" t="b">
        <v>1</v>
      </c>
      <c r="G76" t="s">
        <v>1778</v>
      </c>
      <c r="H76" t="s">
        <v>8016</v>
      </c>
      <c r="I76" t="s">
        <v>8048</v>
      </c>
    </row>
    <row r="77" spans="1:9" hidden="1" x14ac:dyDescent="0.25">
      <c r="A77" t="s">
        <v>2025</v>
      </c>
      <c r="B77" t="s">
        <v>2423</v>
      </c>
      <c r="C77">
        <v>-0.37222162541019388</v>
      </c>
      <c r="D77">
        <v>-0.39077553708296453</v>
      </c>
      <c r="E77">
        <v>-0.3533610483674503</v>
      </c>
      <c r="F77" t="b">
        <v>1</v>
      </c>
      <c r="G77" t="s">
        <v>1778</v>
      </c>
      <c r="H77" t="s">
        <v>8016</v>
      </c>
      <c r="I77" t="s">
        <v>8035</v>
      </c>
    </row>
    <row r="78" spans="1:9" hidden="1" x14ac:dyDescent="0.25">
      <c r="A78" t="s">
        <v>1868</v>
      </c>
      <c r="B78" t="s">
        <v>1867</v>
      </c>
      <c r="C78">
        <v>-0.36617688621894173</v>
      </c>
      <c r="D78">
        <v>-4.3303337920012881</v>
      </c>
      <c r="E78">
        <v>3.6531656642075303</v>
      </c>
      <c r="F78" t="b">
        <v>0</v>
      </c>
      <c r="G78" t="s">
        <v>1780</v>
      </c>
      <c r="H78" t="s">
        <v>8016</v>
      </c>
      <c r="I78" t="s">
        <v>8054</v>
      </c>
    </row>
    <row r="79" spans="1:9" hidden="1" x14ac:dyDescent="0.25">
      <c r="A79" t="s">
        <v>2025</v>
      </c>
      <c r="B79" t="s">
        <v>2391</v>
      </c>
      <c r="C79">
        <v>-0.35987111525416604</v>
      </c>
      <c r="D79">
        <v>-0.37510861178526073</v>
      </c>
      <c r="E79">
        <v>-0.34491711802480224</v>
      </c>
      <c r="F79" t="b">
        <v>1</v>
      </c>
      <c r="G79" t="s">
        <v>1778</v>
      </c>
      <c r="H79" t="s">
        <v>8016</v>
      </c>
      <c r="I79" t="s">
        <v>8043</v>
      </c>
    </row>
    <row r="80" spans="1:9" hidden="1" x14ac:dyDescent="0.25">
      <c r="A80" t="s">
        <v>2025</v>
      </c>
      <c r="B80" t="s">
        <v>1868</v>
      </c>
      <c r="C80">
        <v>0.32181547410393258</v>
      </c>
      <c r="D80">
        <v>-3.6684081365869581</v>
      </c>
      <c r="E80">
        <v>4.3687569307341496</v>
      </c>
      <c r="F80" t="b">
        <v>0</v>
      </c>
      <c r="G80" t="s">
        <v>1780</v>
      </c>
      <c r="H80" t="s">
        <v>8016</v>
      </c>
      <c r="I80" t="s">
        <v>8053</v>
      </c>
    </row>
    <row r="81" spans="1:9" hidden="1" x14ac:dyDescent="0.25">
      <c r="A81" t="s">
        <v>2025</v>
      </c>
      <c r="B81" t="s">
        <v>1867</v>
      </c>
      <c r="C81">
        <v>-0.31772974723714559</v>
      </c>
      <c r="D81">
        <v>-0.3337023496537273</v>
      </c>
      <c r="E81">
        <v>-0.30220798267459403</v>
      </c>
      <c r="F81" t="b">
        <v>1</v>
      </c>
      <c r="G81" t="s">
        <v>1778</v>
      </c>
      <c r="H81" t="s">
        <v>8016</v>
      </c>
      <c r="I81" t="s">
        <v>8056</v>
      </c>
    </row>
    <row r="82" spans="1:9" hidden="1" x14ac:dyDescent="0.25">
      <c r="A82" t="s">
        <v>2025</v>
      </c>
      <c r="B82" t="s">
        <v>1868</v>
      </c>
      <c r="C82">
        <v>-0.31745644319029581</v>
      </c>
      <c r="D82">
        <v>-0.33381443284849943</v>
      </c>
      <c r="E82">
        <v>-0.30340570415036844</v>
      </c>
      <c r="F82" t="b">
        <v>1</v>
      </c>
      <c r="G82" t="s">
        <v>1778</v>
      </c>
      <c r="H82" t="s">
        <v>8016</v>
      </c>
      <c r="I82" t="s">
        <v>8053</v>
      </c>
    </row>
    <row r="83" spans="1:9" hidden="1" x14ac:dyDescent="0.25">
      <c r="A83" t="s">
        <v>2025</v>
      </c>
      <c r="B83" t="s">
        <v>2393</v>
      </c>
      <c r="C83">
        <v>-0.1935063750677827</v>
      </c>
      <c r="D83">
        <v>-0.24209816672043941</v>
      </c>
      <c r="E83">
        <v>-0.13948845832900117</v>
      </c>
      <c r="F83" t="b">
        <v>1</v>
      </c>
      <c r="G83" t="s">
        <v>1780</v>
      </c>
      <c r="H83" t="s">
        <v>8016</v>
      </c>
      <c r="I83" t="s">
        <v>8048</v>
      </c>
    </row>
    <row r="84" spans="1:9" hidden="1" x14ac:dyDescent="0.25">
      <c r="A84" t="s">
        <v>2025</v>
      </c>
      <c r="B84" t="s">
        <v>2391</v>
      </c>
      <c r="C84">
        <v>-0.18529005922554939</v>
      </c>
      <c r="D84">
        <v>-0.23513725613695324</v>
      </c>
      <c r="E84">
        <v>-0.13176147575251185</v>
      </c>
      <c r="F84" t="b">
        <v>1</v>
      </c>
      <c r="G84" t="s">
        <v>1780</v>
      </c>
      <c r="H84" t="s">
        <v>8016</v>
      </c>
      <c r="I84" t="s">
        <v>8043</v>
      </c>
    </row>
    <row r="85" spans="1:9" hidden="1" x14ac:dyDescent="0.25">
      <c r="A85" t="s">
        <v>1867</v>
      </c>
      <c r="B85" t="s">
        <v>2393</v>
      </c>
      <c r="C85">
        <v>-0.16048882037628259</v>
      </c>
      <c r="D85">
        <v>-0.52989871342250583</v>
      </c>
      <c r="E85">
        <v>0.12484589955190593</v>
      </c>
      <c r="F85" t="b">
        <v>0</v>
      </c>
      <c r="G85" t="s">
        <v>1780</v>
      </c>
      <c r="H85" t="s">
        <v>8016</v>
      </c>
      <c r="I85" t="s">
        <v>8047</v>
      </c>
    </row>
    <row r="86" spans="1:9" hidden="1" x14ac:dyDescent="0.25">
      <c r="A86" t="s">
        <v>1867</v>
      </c>
      <c r="B86" t="s">
        <v>2391</v>
      </c>
      <c r="C86">
        <v>-0.15430749998943946</v>
      </c>
      <c r="D86">
        <v>-0.58527879500067714</v>
      </c>
      <c r="E86">
        <v>0.15642123941005109</v>
      </c>
      <c r="F86" t="b">
        <v>0</v>
      </c>
      <c r="G86" t="s">
        <v>1780</v>
      </c>
      <c r="H86" t="s">
        <v>8016</v>
      </c>
      <c r="I86" t="s">
        <v>8051</v>
      </c>
    </row>
    <row r="87" spans="1:9" hidden="1" x14ac:dyDescent="0.25">
      <c r="A87" t="s">
        <v>1782</v>
      </c>
      <c r="B87" t="s">
        <v>2391</v>
      </c>
      <c r="C87">
        <v>0.13621167015320129</v>
      </c>
      <c r="D87">
        <v>5.6567483955367585E-2</v>
      </c>
      <c r="E87">
        <v>0.2516451446137723</v>
      </c>
      <c r="F87" t="b">
        <v>1</v>
      </c>
      <c r="G87" t="s">
        <v>2536</v>
      </c>
      <c r="H87" t="s">
        <v>8016</v>
      </c>
      <c r="I87" t="s">
        <v>8044</v>
      </c>
    </row>
    <row r="88" spans="1:9" hidden="1" x14ac:dyDescent="0.25">
      <c r="A88" t="s">
        <v>1782</v>
      </c>
      <c r="B88" t="s">
        <v>2393</v>
      </c>
      <c r="C88">
        <v>0.132428411950444</v>
      </c>
      <c r="D88">
        <v>4.684521193334109E-2</v>
      </c>
      <c r="E88">
        <v>0.2484803948172464</v>
      </c>
      <c r="F88" t="b">
        <v>1</v>
      </c>
      <c r="G88" t="s">
        <v>2536</v>
      </c>
      <c r="H88" t="s">
        <v>8016</v>
      </c>
      <c r="I88" t="s">
        <v>8045</v>
      </c>
    </row>
    <row r="89" spans="1:9" hidden="1" x14ac:dyDescent="0.25">
      <c r="A89" t="s">
        <v>2025</v>
      </c>
      <c r="B89" t="s">
        <v>2391</v>
      </c>
      <c r="C89">
        <v>0.11204178559885443</v>
      </c>
      <c r="D89">
        <v>0.10546974516334055</v>
      </c>
      <c r="E89">
        <v>0.11953613804872984</v>
      </c>
      <c r="F89" t="b">
        <v>1</v>
      </c>
      <c r="G89" t="s">
        <v>2536</v>
      </c>
      <c r="H89" t="s">
        <v>8016</v>
      </c>
      <c r="I89" t="s">
        <v>8043</v>
      </c>
    </row>
    <row r="90" spans="1:9" hidden="1" x14ac:dyDescent="0.25">
      <c r="A90" t="s">
        <v>2025</v>
      </c>
      <c r="B90" t="s">
        <v>2393</v>
      </c>
      <c r="C90">
        <v>0.1056726982161056</v>
      </c>
      <c r="D90">
        <v>9.9156408961809106E-2</v>
      </c>
      <c r="E90">
        <v>0.11211095109046469</v>
      </c>
      <c r="F90" t="b">
        <v>1</v>
      </c>
      <c r="G90" t="s">
        <v>2536</v>
      </c>
      <c r="H90" t="s">
        <v>8016</v>
      </c>
      <c r="I90" t="s">
        <v>8048</v>
      </c>
    </row>
    <row r="91" spans="1:9" hidden="1" x14ac:dyDescent="0.25">
      <c r="A91" t="s">
        <v>2025</v>
      </c>
      <c r="B91" t="s">
        <v>1782</v>
      </c>
      <c r="C91">
        <v>9.9147085086113612E-2</v>
      </c>
      <c r="D91">
        <v>6.1279485192520765E-3</v>
      </c>
      <c r="E91">
        <v>0.2352591960861406</v>
      </c>
      <c r="F91" t="b">
        <v>1</v>
      </c>
      <c r="G91" t="s">
        <v>1778</v>
      </c>
      <c r="H91" t="s">
        <v>8016</v>
      </c>
      <c r="I91" t="s">
        <v>8057</v>
      </c>
    </row>
    <row r="92" spans="1:9" hidden="1" x14ac:dyDescent="0.25">
      <c r="A92" t="s">
        <v>1868</v>
      </c>
      <c r="B92" t="s">
        <v>1782</v>
      </c>
      <c r="C92">
        <v>-9.4296673751212756E-2</v>
      </c>
      <c r="D92">
        <v>-0.19720062114039477</v>
      </c>
      <c r="E92">
        <v>-7.6528933172653971E-3</v>
      </c>
      <c r="F92" t="b">
        <v>1</v>
      </c>
      <c r="G92" t="s">
        <v>2536</v>
      </c>
      <c r="H92" t="s">
        <v>8016</v>
      </c>
      <c r="I92" t="s">
        <v>8046</v>
      </c>
    </row>
    <row r="93" spans="1:9" hidden="1" x14ac:dyDescent="0.25">
      <c r="A93" t="s">
        <v>1867</v>
      </c>
      <c r="B93" t="s">
        <v>2393</v>
      </c>
      <c r="C93">
        <v>-8.7922177675959695E-2</v>
      </c>
      <c r="D93">
        <v>-9.4951160410404384E-2</v>
      </c>
      <c r="E93">
        <v>-8.0318001886943768E-2</v>
      </c>
      <c r="F93" t="b">
        <v>1</v>
      </c>
      <c r="G93" t="s">
        <v>1778</v>
      </c>
      <c r="H93" t="s">
        <v>8016</v>
      </c>
      <c r="I93" t="s">
        <v>8047</v>
      </c>
    </row>
    <row r="94" spans="1:9" hidden="1" x14ac:dyDescent="0.25">
      <c r="A94" t="s">
        <v>1868</v>
      </c>
      <c r="B94" t="s">
        <v>2393</v>
      </c>
      <c r="C94">
        <v>-8.7717817347613414E-2</v>
      </c>
      <c r="D94">
        <v>-9.3968580371291494E-2</v>
      </c>
      <c r="E94">
        <v>-8.1124555323201175E-2</v>
      </c>
      <c r="F94" t="b">
        <v>1</v>
      </c>
      <c r="G94" t="s">
        <v>1778</v>
      </c>
      <c r="H94" t="s">
        <v>8016</v>
      </c>
      <c r="I94" t="s">
        <v>8055</v>
      </c>
    </row>
    <row r="95" spans="1:9" hidden="1" x14ac:dyDescent="0.25">
      <c r="A95" t="s">
        <v>2025</v>
      </c>
      <c r="B95" t="s">
        <v>1868</v>
      </c>
      <c r="C95">
        <v>6.5823664149649491E-2</v>
      </c>
      <c r="D95">
        <v>5.9549740843676452E-2</v>
      </c>
      <c r="E95">
        <v>7.2592406134671619E-2</v>
      </c>
      <c r="F95" t="b">
        <v>1</v>
      </c>
      <c r="G95" t="s">
        <v>2536</v>
      </c>
      <c r="H95" t="s">
        <v>8016</v>
      </c>
      <c r="I95" t="s">
        <v>8053</v>
      </c>
    </row>
    <row r="96" spans="1:9" hidden="1" x14ac:dyDescent="0.25">
      <c r="A96" t="s">
        <v>1868</v>
      </c>
      <c r="B96" t="s">
        <v>2423</v>
      </c>
      <c r="C96">
        <v>-5.4741234083024538E-2</v>
      </c>
      <c r="D96">
        <v>-6.6321751307725885E-2</v>
      </c>
      <c r="E96">
        <v>-4.2950509566126754E-2</v>
      </c>
      <c r="F96" t="b">
        <v>1</v>
      </c>
      <c r="G96" t="s">
        <v>1778</v>
      </c>
      <c r="H96" t="s">
        <v>8016</v>
      </c>
      <c r="I96" t="s">
        <v>8036</v>
      </c>
    </row>
    <row r="97" spans="1:9" hidden="1" x14ac:dyDescent="0.25">
      <c r="A97" t="s">
        <v>1867</v>
      </c>
      <c r="B97" t="s">
        <v>2423</v>
      </c>
      <c r="C97">
        <v>-5.4511165524674686E-2</v>
      </c>
      <c r="D97">
        <v>-6.6545051083984577E-2</v>
      </c>
      <c r="E97">
        <v>-4.2637684295540705E-2</v>
      </c>
      <c r="F97" t="b">
        <v>1</v>
      </c>
      <c r="G97" t="s">
        <v>1778</v>
      </c>
      <c r="H97" t="s">
        <v>8016</v>
      </c>
      <c r="I97" t="s">
        <v>8025</v>
      </c>
    </row>
    <row r="98" spans="1:9" hidden="1" x14ac:dyDescent="0.25">
      <c r="A98" t="s">
        <v>1868</v>
      </c>
      <c r="B98" t="s">
        <v>2391</v>
      </c>
      <c r="C98">
        <v>4.6168863857783328E-2</v>
      </c>
      <c r="D98">
        <v>4.3170565235667292E-2</v>
      </c>
      <c r="E98">
        <v>4.9110807220506453E-2</v>
      </c>
      <c r="F98" t="b">
        <v>1</v>
      </c>
      <c r="G98" t="s">
        <v>2536</v>
      </c>
      <c r="H98" t="s">
        <v>8016</v>
      </c>
      <c r="I98" t="s">
        <v>8050</v>
      </c>
    </row>
    <row r="99" spans="1:9" hidden="1" x14ac:dyDescent="0.25">
      <c r="A99" t="s">
        <v>2393</v>
      </c>
      <c r="B99" t="s">
        <v>2391</v>
      </c>
      <c r="C99">
        <v>4.5162563227514385E-2</v>
      </c>
      <c r="D99">
        <v>3.8546725362114294E-2</v>
      </c>
      <c r="E99">
        <v>5.1366422882139086E-2</v>
      </c>
      <c r="F99" t="b">
        <v>1</v>
      </c>
      <c r="G99" t="s">
        <v>1778</v>
      </c>
      <c r="H99" t="s">
        <v>8016</v>
      </c>
      <c r="I99" t="s">
        <v>8052</v>
      </c>
    </row>
    <row r="100" spans="1:9" hidden="1" x14ac:dyDescent="0.25">
      <c r="A100" t="s">
        <v>1867</v>
      </c>
      <c r="B100" t="s">
        <v>2391</v>
      </c>
      <c r="C100">
        <v>-4.2745409489025221E-2</v>
      </c>
      <c r="D100">
        <v>-4.7340672604669343E-2</v>
      </c>
      <c r="E100">
        <v>-3.8590757962693539E-2</v>
      </c>
      <c r="F100" t="b">
        <v>1</v>
      </c>
      <c r="G100" t="s">
        <v>1778</v>
      </c>
      <c r="H100" t="s">
        <v>8016</v>
      </c>
      <c r="I100" t="s">
        <v>8051</v>
      </c>
    </row>
    <row r="101" spans="1:9" hidden="1" x14ac:dyDescent="0.25">
      <c r="A101" t="s">
        <v>1868</v>
      </c>
      <c r="B101" t="s">
        <v>2391</v>
      </c>
      <c r="C101">
        <v>-4.2732650180926326E-2</v>
      </c>
      <c r="D101">
        <v>-4.5487888252519253E-2</v>
      </c>
      <c r="E101">
        <v>-3.9826285671746474E-2</v>
      </c>
      <c r="F101" t="b">
        <v>1</v>
      </c>
      <c r="G101" t="s">
        <v>1778</v>
      </c>
      <c r="H101" t="s">
        <v>8016</v>
      </c>
      <c r="I101" t="s">
        <v>8050</v>
      </c>
    </row>
    <row r="102" spans="1:9" hidden="1" x14ac:dyDescent="0.25">
      <c r="A102" t="s">
        <v>1868</v>
      </c>
      <c r="B102" t="s">
        <v>2393</v>
      </c>
      <c r="C102">
        <v>3.9868193779148804E-2</v>
      </c>
      <c r="D102">
        <v>3.7439219239856096E-2</v>
      </c>
      <c r="E102">
        <v>4.2296354476942855E-2</v>
      </c>
      <c r="F102" t="b">
        <v>1</v>
      </c>
      <c r="G102" t="s">
        <v>2536</v>
      </c>
      <c r="H102" t="s">
        <v>8016</v>
      </c>
      <c r="I102" t="s">
        <v>8055</v>
      </c>
    </row>
    <row r="103" spans="1:9" hidden="1" x14ac:dyDescent="0.25">
      <c r="A103" t="s">
        <v>2025</v>
      </c>
      <c r="B103" t="s">
        <v>1867</v>
      </c>
      <c r="C103">
        <v>-3.695184243380531E-2</v>
      </c>
      <c r="D103">
        <v>-0.34326001915728699</v>
      </c>
      <c r="E103">
        <v>0.34855554170863534</v>
      </c>
      <c r="F103" t="b">
        <v>0</v>
      </c>
      <c r="G103" t="s">
        <v>1780</v>
      </c>
      <c r="H103" t="s">
        <v>8016</v>
      </c>
      <c r="I103" t="s">
        <v>8056</v>
      </c>
    </row>
    <row r="104" spans="1:9" hidden="1" x14ac:dyDescent="0.25">
      <c r="A104" t="s">
        <v>2393</v>
      </c>
      <c r="B104" t="s">
        <v>2423</v>
      </c>
      <c r="C104">
        <v>3.3310218791249256E-2</v>
      </c>
      <c r="D104">
        <v>2.0267604461858348E-2</v>
      </c>
      <c r="E104">
        <v>4.6552934388557517E-2</v>
      </c>
      <c r="F104" t="b">
        <v>1</v>
      </c>
      <c r="G104" t="s">
        <v>1778</v>
      </c>
      <c r="H104" t="s">
        <v>8016</v>
      </c>
      <c r="I104" t="s">
        <v>8038</v>
      </c>
    </row>
    <row r="105" spans="1:9" hidden="1" x14ac:dyDescent="0.25">
      <c r="A105" t="s">
        <v>2025</v>
      </c>
      <c r="B105" t="s">
        <v>1782</v>
      </c>
      <c r="C105">
        <v>-2.5262795781942866E-2</v>
      </c>
      <c r="D105">
        <v>-0.14007837981488672</v>
      </c>
      <c r="E105">
        <v>5.6719613947696784E-2</v>
      </c>
      <c r="F105" t="b">
        <v>0</v>
      </c>
      <c r="G105" t="s">
        <v>2536</v>
      </c>
      <c r="H105" t="s">
        <v>8016</v>
      </c>
      <c r="I105" t="s">
        <v>8057</v>
      </c>
    </row>
    <row r="106" spans="1:9" hidden="1" x14ac:dyDescent="0.25">
      <c r="A106" t="s">
        <v>2391</v>
      </c>
      <c r="B106" t="s">
        <v>2423</v>
      </c>
      <c r="C106">
        <v>-1.2136969381663898E-2</v>
      </c>
      <c r="D106">
        <v>-2.3142161606714565E-2</v>
      </c>
      <c r="E106">
        <v>-6.1092127137373636E-4</v>
      </c>
      <c r="F106" t="b">
        <v>1</v>
      </c>
      <c r="G106" t="s">
        <v>1778</v>
      </c>
      <c r="H106" t="s">
        <v>8016</v>
      </c>
      <c r="I106" t="s">
        <v>8037</v>
      </c>
    </row>
    <row r="107" spans="1:9" hidden="1" x14ac:dyDescent="0.25">
      <c r="A107" t="s">
        <v>2393</v>
      </c>
      <c r="B107" t="s">
        <v>2391</v>
      </c>
      <c r="C107">
        <v>8.4685030354368571E-3</v>
      </c>
      <c r="D107">
        <v>-7.716591826036772E-3</v>
      </c>
      <c r="E107">
        <v>2.4499533454706707E-2</v>
      </c>
      <c r="F107" t="b">
        <v>0</v>
      </c>
      <c r="G107" t="s">
        <v>1780</v>
      </c>
      <c r="H107" t="s">
        <v>8016</v>
      </c>
      <c r="I107" t="s">
        <v>8052</v>
      </c>
    </row>
    <row r="108" spans="1:9" hidden="1" x14ac:dyDescent="0.25">
      <c r="A108" t="s">
        <v>2393</v>
      </c>
      <c r="B108" t="s">
        <v>2391</v>
      </c>
      <c r="C108">
        <v>6.2777822532361777E-3</v>
      </c>
      <c r="D108">
        <v>4.6443002225387822E-3</v>
      </c>
      <c r="E108">
        <v>7.8400673870154258E-3</v>
      </c>
      <c r="F108" t="b">
        <v>1</v>
      </c>
      <c r="G108" t="s">
        <v>2536</v>
      </c>
      <c r="H108" t="s">
        <v>8016</v>
      </c>
      <c r="I108" t="s">
        <v>8052</v>
      </c>
    </row>
    <row r="109" spans="1:9" hidden="1" x14ac:dyDescent="0.25">
      <c r="A109" t="s">
        <v>1868</v>
      </c>
      <c r="B109" t="s">
        <v>1867</v>
      </c>
      <c r="C109">
        <v>-7.4429015242835939E-5</v>
      </c>
      <c r="D109">
        <v>-3.7095512204227033E-3</v>
      </c>
      <c r="E109">
        <v>3.7948212650280202E-3</v>
      </c>
      <c r="F109" t="b">
        <v>0</v>
      </c>
      <c r="G109" t="s">
        <v>1778</v>
      </c>
      <c r="H109" t="s">
        <v>8016</v>
      </c>
      <c r="I109" t="s">
        <v>8054</v>
      </c>
    </row>
    <row r="110" spans="1:9" hidden="1" x14ac:dyDescent="0.25">
      <c r="A110" t="s">
        <v>2192</v>
      </c>
      <c r="B110" t="s">
        <v>1867</v>
      </c>
      <c r="C110">
        <v>-12.82631159381039</v>
      </c>
      <c r="D110">
        <v>-32.918593645661041</v>
      </c>
      <c r="E110">
        <v>-2.2217473952988374</v>
      </c>
      <c r="F110" t="s">
        <v>8064</v>
      </c>
      <c r="G110" t="s">
        <v>2536</v>
      </c>
      <c r="H110" t="s">
        <v>8017</v>
      </c>
      <c r="I110" t="s">
        <v>8020</v>
      </c>
    </row>
    <row r="111" spans="1:9" hidden="1" x14ac:dyDescent="0.25">
      <c r="A111" t="s">
        <v>2025</v>
      </c>
      <c r="B111" t="s">
        <v>1867</v>
      </c>
      <c r="C111">
        <v>-10.676859494405681</v>
      </c>
      <c r="D111">
        <v>-30.923702525805858</v>
      </c>
      <c r="E111">
        <v>2.7720174711089552E-2</v>
      </c>
      <c r="F111" t="s">
        <v>8065</v>
      </c>
      <c r="G111" t="s">
        <v>2536</v>
      </c>
      <c r="H111" t="s">
        <v>8017</v>
      </c>
      <c r="I111" t="s">
        <v>8056</v>
      </c>
    </row>
    <row r="112" spans="1:9" hidden="1" x14ac:dyDescent="0.25">
      <c r="A112" t="s">
        <v>1867</v>
      </c>
      <c r="B112" t="s">
        <v>2423</v>
      </c>
      <c r="C112">
        <v>10.636696853667269</v>
      </c>
      <c r="D112">
        <v>0.74517580090348601</v>
      </c>
      <c r="E112">
        <v>31.526895845932366</v>
      </c>
      <c r="F112" t="s">
        <v>8064</v>
      </c>
      <c r="G112" t="s">
        <v>2536</v>
      </c>
      <c r="H112" t="s">
        <v>8017</v>
      </c>
      <c r="I112" t="s">
        <v>8025</v>
      </c>
    </row>
    <row r="113" spans="1:9" hidden="1" x14ac:dyDescent="0.25">
      <c r="A113" t="s">
        <v>1868</v>
      </c>
      <c r="B113" t="s">
        <v>1867</v>
      </c>
      <c r="C113">
        <v>-10.303163611579688</v>
      </c>
      <c r="D113">
        <v>-30.731164267890325</v>
      </c>
      <c r="E113">
        <v>-3.8122651482391495E-2</v>
      </c>
      <c r="F113" t="s">
        <v>8064</v>
      </c>
      <c r="G113" t="s">
        <v>2536</v>
      </c>
      <c r="H113" t="s">
        <v>8017</v>
      </c>
      <c r="I113" t="s">
        <v>8054</v>
      </c>
    </row>
    <row r="114" spans="1:9" hidden="1" x14ac:dyDescent="0.25">
      <c r="A114" t="s">
        <v>1867</v>
      </c>
      <c r="B114" t="s">
        <v>2393</v>
      </c>
      <c r="C114">
        <v>10.250851597373162</v>
      </c>
      <c r="D114">
        <v>7.6980207253331212E-2</v>
      </c>
      <c r="E114">
        <v>30.763845425136427</v>
      </c>
      <c r="F114" t="s">
        <v>8064</v>
      </c>
      <c r="G114" t="s">
        <v>2536</v>
      </c>
      <c r="H114" t="s">
        <v>8017</v>
      </c>
      <c r="I114" t="s">
        <v>8047</v>
      </c>
    </row>
    <row r="115" spans="1:9" hidden="1" x14ac:dyDescent="0.25">
      <c r="A115" t="s">
        <v>1867</v>
      </c>
      <c r="B115" t="s">
        <v>1782</v>
      </c>
      <c r="C115">
        <v>10.161987312398411</v>
      </c>
      <c r="D115">
        <v>-0.11915156109522028</v>
      </c>
      <c r="E115">
        <v>30.691660755397859</v>
      </c>
      <c r="F115" t="s">
        <v>8065</v>
      </c>
      <c r="G115" t="s">
        <v>2536</v>
      </c>
      <c r="H115" t="s">
        <v>8017</v>
      </c>
      <c r="I115" t="s">
        <v>8049</v>
      </c>
    </row>
    <row r="116" spans="1:9" hidden="1" x14ac:dyDescent="0.25">
      <c r="A116" t="s">
        <v>1867</v>
      </c>
      <c r="B116" t="s">
        <v>2391</v>
      </c>
      <c r="C116">
        <v>10.094107495257187</v>
      </c>
      <c r="D116">
        <v>8.4269888063295398E-2</v>
      </c>
      <c r="E116">
        <v>30.771794744199692</v>
      </c>
      <c r="F116" t="s">
        <v>8064</v>
      </c>
      <c r="G116" t="s">
        <v>2536</v>
      </c>
      <c r="H116" t="s">
        <v>8017</v>
      </c>
      <c r="I116" t="s">
        <v>8051</v>
      </c>
    </row>
    <row r="117" spans="1:9" hidden="1" x14ac:dyDescent="0.25">
      <c r="A117" t="s">
        <v>2424</v>
      </c>
      <c r="B117" t="s">
        <v>1867</v>
      </c>
      <c r="C117">
        <v>-8.6379629390034953</v>
      </c>
      <c r="D117">
        <v>-28.75439479095499</v>
      </c>
      <c r="E117">
        <v>1.9343082024443015</v>
      </c>
      <c r="F117" t="s">
        <v>8065</v>
      </c>
      <c r="G117" t="s">
        <v>2536</v>
      </c>
      <c r="H117" t="s">
        <v>8017</v>
      </c>
      <c r="I117" t="s">
        <v>8029</v>
      </c>
    </row>
    <row r="118" spans="1:9" hidden="1" x14ac:dyDescent="0.25">
      <c r="A118" t="s">
        <v>2424</v>
      </c>
      <c r="B118" t="s">
        <v>2192</v>
      </c>
      <c r="C118">
        <v>4.159373760262163</v>
      </c>
      <c r="D118">
        <v>4.1449472206561282</v>
      </c>
      <c r="E118">
        <v>4.1730410342750099</v>
      </c>
      <c r="F118" t="s">
        <v>8064</v>
      </c>
      <c r="G118" t="s">
        <v>2536</v>
      </c>
      <c r="H118" t="s">
        <v>8017</v>
      </c>
      <c r="I118" t="s">
        <v>8040</v>
      </c>
    </row>
    <row r="119" spans="1:9" hidden="1" x14ac:dyDescent="0.25">
      <c r="A119" t="s">
        <v>2424</v>
      </c>
      <c r="B119" t="s">
        <v>2192</v>
      </c>
      <c r="C119">
        <v>3.9531252076245331</v>
      </c>
      <c r="D119">
        <v>3.8951316596008949</v>
      </c>
      <c r="E119">
        <v>4.0191274792317797</v>
      </c>
      <c r="F119" t="s">
        <v>8064</v>
      </c>
      <c r="G119" t="s">
        <v>1780</v>
      </c>
      <c r="H119" t="s">
        <v>8017</v>
      </c>
      <c r="I119" t="s">
        <v>8040</v>
      </c>
    </row>
    <row r="120" spans="1:9" hidden="1" x14ac:dyDescent="0.25">
      <c r="A120" t="s">
        <v>2424</v>
      </c>
      <c r="B120" t="s">
        <v>2192</v>
      </c>
      <c r="C120">
        <v>3.4409242304694847</v>
      </c>
      <c r="D120">
        <v>3.4289395126966467</v>
      </c>
      <c r="E120">
        <v>3.4529381046798004</v>
      </c>
      <c r="F120" t="s">
        <v>8064</v>
      </c>
      <c r="G120" t="s">
        <v>1778</v>
      </c>
      <c r="H120" t="s">
        <v>8017</v>
      </c>
      <c r="I120" t="s">
        <v>8040</v>
      </c>
    </row>
    <row r="121" spans="1:9" hidden="1" x14ac:dyDescent="0.25">
      <c r="A121" t="s">
        <v>2424</v>
      </c>
      <c r="B121" t="s">
        <v>2423</v>
      </c>
      <c r="C121">
        <v>3.2682397030694537</v>
      </c>
      <c r="D121">
        <v>3.1174097057620105</v>
      </c>
      <c r="E121">
        <v>3.4319580920462616</v>
      </c>
      <c r="F121" t="s">
        <v>8064</v>
      </c>
      <c r="G121" t="s">
        <v>1780</v>
      </c>
      <c r="H121" t="s">
        <v>8017</v>
      </c>
      <c r="I121" t="s">
        <v>8039</v>
      </c>
    </row>
    <row r="122" spans="1:9" hidden="1" x14ac:dyDescent="0.25">
      <c r="A122" t="s">
        <v>2192</v>
      </c>
      <c r="B122" t="s">
        <v>1782</v>
      </c>
      <c r="C122">
        <v>-2.9446241486351066</v>
      </c>
      <c r="D122">
        <v>-4.7889499284943859</v>
      </c>
      <c r="E122">
        <v>-0.46285482006814438</v>
      </c>
      <c r="F122" t="s">
        <v>8064</v>
      </c>
      <c r="G122" t="s">
        <v>1780</v>
      </c>
      <c r="H122" t="s">
        <v>8017</v>
      </c>
      <c r="I122" t="s">
        <v>8021</v>
      </c>
    </row>
    <row r="123" spans="1:9" hidden="1" x14ac:dyDescent="0.25">
      <c r="A123" t="s">
        <v>2424</v>
      </c>
      <c r="B123" t="s">
        <v>2423</v>
      </c>
      <c r="C123">
        <v>2.7460128912889377</v>
      </c>
      <c r="D123">
        <v>2.6545918432433138</v>
      </c>
      <c r="E123">
        <v>2.8355106006956263</v>
      </c>
      <c r="F123" t="s">
        <v>8064</v>
      </c>
      <c r="G123" t="s">
        <v>2536</v>
      </c>
      <c r="H123" t="s">
        <v>8017</v>
      </c>
      <c r="I123" t="s">
        <v>8039</v>
      </c>
    </row>
    <row r="124" spans="1:9" hidden="1" x14ac:dyDescent="0.25">
      <c r="A124" t="s">
        <v>2424</v>
      </c>
      <c r="B124" t="s">
        <v>1782</v>
      </c>
      <c r="C124">
        <v>2.4783823742408249</v>
      </c>
      <c r="D124">
        <v>2.3826927274339771</v>
      </c>
      <c r="E124">
        <v>2.6156222668930953</v>
      </c>
      <c r="F124" t="s">
        <v>8064</v>
      </c>
      <c r="G124" t="s">
        <v>1778</v>
      </c>
      <c r="H124" t="s">
        <v>8017</v>
      </c>
      <c r="I124" t="s">
        <v>8027</v>
      </c>
    </row>
    <row r="125" spans="1:9" hidden="1" x14ac:dyDescent="0.25">
      <c r="A125" t="s">
        <v>2424</v>
      </c>
      <c r="B125" t="s">
        <v>1868</v>
      </c>
      <c r="C125">
        <v>2.3883107730816091</v>
      </c>
      <c r="D125">
        <v>-1.4699812310412164</v>
      </c>
      <c r="E125">
        <v>6.333407139543981</v>
      </c>
      <c r="F125" t="s">
        <v>8065</v>
      </c>
      <c r="G125" t="s">
        <v>1780</v>
      </c>
      <c r="H125" t="s">
        <v>8017</v>
      </c>
      <c r="I125" t="s">
        <v>8026</v>
      </c>
    </row>
    <row r="126" spans="1:9" hidden="1" x14ac:dyDescent="0.25">
      <c r="A126" t="s">
        <v>2424</v>
      </c>
      <c r="B126" t="s">
        <v>2025</v>
      </c>
      <c r="C126">
        <v>2.3782029123676085</v>
      </c>
      <c r="D126">
        <v>2.3635873737600273</v>
      </c>
      <c r="E126">
        <v>2.3950334140654639</v>
      </c>
      <c r="F126" t="s">
        <v>8064</v>
      </c>
      <c r="G126" t="s">
        <v>1778</v>
      </c>
      <c r="H126" t="s">
        <v>8017</v>
      </c>
      <c r="I126" t="s">
        <v>8032</v>
      </c>
    </row>
    <row r="127" spans="1:9" hidden="1" x14ac:dyDescent="0.25">
      <c r="A127" t="s">
        <v>2192</v>
      </c>
      <c r="B127" t="s">
        <v>1782</v>
      </c>
      <c r="C127">
        <v>-2.2780103006372463</v>
      </c>
      <c r="D127">
        <v>-2.3899688312885168</v>
      </c>
      <c r="E127">
        <v>-2.1959150780158403</v>
      </c>
      <c r="F127" t="s">
        <v>8064</v>
      </c>
      <c r="G127" t="s">
        <v>2536</v>
      </c>
      <c r="H127" t="s">
        <v>8017</v>
      </c>
      <c r="I127" t="s">
        <v>8021</v>
      </c>
    </row>
    <row r="128" spans="1:9" hidden="1" x14ac:dyDescent="0.25">
      <c r="A128" t="s">
        <v>1782</v>
      </c>
      <c r="B128" t="s">
        <v>2423</v>
      </c>
      <c r="C128">
        <v>2.2644899971640737</v>
      </c>
      <c r="D128">
        <v>-8.5657035342171603E-2</v>
      </c>
      <c r="E128">
        <v>4.1118699547049182</v>
      </c>
      <c r="F128" t="s">
        <v>8065</v>
      </c>
      <c r="G128" t="s">
        <v>1780</v>
      </c>
      <c r="H128" t="s">
        <v>8017</v>
      </c>
      <c r="I128" t="s">
        <v>8034</v>
      </c>
    </row>
    <row r="129" spans="1:9" hidden="1" x14ac:dyDescent="0.25">
      <c r="A129" t="s">
        <v>2025</v>
      </c>
      <c r="B129" t="s">
        <v>2192</v>
      </c>
      <c r="C129">
        <v>2.2523802117528215</v>
      </c>
      <c r="D129">
        <v>2.236690517984635</v>
      </c>
      <c r="E129">
        <v>2.2677599933458215</v>
      </c>
      <c r="F129" t="s">
        <v>8064</v>
      </c>
      <c r="G129" t="s">
        <v>2536</v>
      </c>
      <c r="H129" t="s">
        <v>8017</v>
      </c>
      <c r="I129" t="s">
        <v>8028</v>
      </c>
    </row>
    <row r="130" spans="1:9" hidden="1" x14ac:dyDescent="0.25">
      <c r="A130" t="s">
        <v>1868</v>
      </c>
      <c r="B130" t="s">
        <v>2192</v>
      </c>
      <c r="C130">
        <v>2.1868623424443636</v>
      </c>
      <c r="D130">
        <v>2.1733147840362439</v>
      </c>
      <c r="E130">
        <v>2.2020573183844516</v>
      </c>
      <c r="F130" t="s">
        <v>8064</v>
      </c>
      <c r="G130" t="s">
        <v>2536</v>
      </c>
      <c r="H130" t="s">
        <v>8017</v>
      </c>
      <c r="I130" t="s">
        <v>8030</v>
      </c>
    </row>
    <row r="131" spans="1:9" hidden="1" x14ac:dyDescent="0.25">
      <c r="A131" t="s">
        <v>2192</v>
      </c>
      <c r="B131" t="s">
        <v>2393</v>
      </c>
      <c r="C131">
        <v>-2.1464461389095733</v>
      </c>
      <c r="D131">
        <v>-2.1609422286073343</v>
      </c>
      <c r="E131">
        <v>-2.1319289811680648</v>
      </c>
      <c r="F131" t="s">
        <v>8064</v>
      </c>
      <c r="G131" t="s">
        <v>2536</v>
      </c>
      <c r="H131" t="s">
        <v>8017</v>
      </c>
      <c r="I131" t="s">
        <v>8022</v>
      </c>
    </row>
    <row r="132" spans="1:9" hidden="1" x14ac:dyDescent="0.25">
      <c r="A132" t="s">
        <v>2192</v>
      </c>
      <c r="B132" t="s">
        <v>2391</v>
      </c>
      <c r="C132">
        <v>-2.1402672918376036</v>
      </c>
      <c r="D132">
        <v>-2.1540511267552565</v>
      </c>
      <c r="E132">
        <v>-2.1256992134643329</v>
      </c>
      <c r="F132" t="s">
        <v>8064</v>
      </c>
      <c r="G132" t="s">
        <v>2536</v>
      </c>
      <c r="H132" t="s">
        <v>8017</v>
      </c>
      <c r="I132" t="s">
        <v>8023</v>
      </c>
    </row>
    <row r="133" spans="1:9" hidden="1" x14ac:dyDescent="0.25">
      <c r="A133" t="s">
        <v>2192</v>
      </c>
      <c r="B133" t="s">
        <v>2393</v>
      </c>
      <c r="C133">
        <v>-2.0817713539557334</v>
      </c>
      <c r="D133">
        <v>-2.1478059589718415</v>
      </c>
      <c r="E133">
        <v>-2.0162337620277468</v>
      </c>
      <c r="F133" t="s">
        <v>8064</v>
      </c>
      <c r="G133" t="s">
        <v>1780</v>
      </c>
      <c r="H133" t="s">
        <v>8017</v>
      </c>
      <c r="I133" t="s">
        <v>8022</v>
      </c>
    </row>
    <row r="134" spans="1:9" hidden="1" x14ac:dyDescent="0.25">
      <c r="A134" t="s">
        <v>2192</v>
      </c>
      <c r="B134" t="s">
        <v>2391</v>
      </c>
      <c r="C134">
        <v>-2.0735758172941887</v>
      </c>
      <c r="D134">
        <v>-2.1406895356092503</v>
      </c>
      <c r="E134">
        <v>-2.0122671687125107</v>
      </c>
      <c r="F134" t="s">
        <v>8064</v>
      </c>
      <c r="G134" t="s">
        <v>1780</v>
      </c>
      <c r="H134" t="s">
        <v>8017</v>
      </c>
      <c r="I134" t="s">
        <v>8023</v>
      </c>
    </row>
    <row r="135" spans="1:9" hidden="1" x14ac:dyDescent="0.25">
      <c r="A135" t="s">
        <v>2424</v>
      </c>
      <c r="B135" t="s">
        <v>2025</v>
      </c>
      <c r="C135">
        <v>2.0639529457676846</v>
      </c>
      <c r="D135">
        <v>2.0110213889617783</v>
      </c>
      <c r="E135">
        <v>2.1164710694047311</v>
      </c>
      <c r="F135" t="s">
        <v>8064</v>
      </c>
      <c r="G135" t="s">
        <v>1780</v>
      </c>
      <c r="H135" t="s">
        <v>8017</v>
      </c>
      <c r="I135" t="s">
        <v>8032</v>
      </c>
    </row>
    <row r="136" spans="1:9" hidden="1" x14ac:dyDescent="0.25">
      <c r="A136" t="s">
        <v>2424</v>
      </c>
      <c r="B136" t="s">
        <v>1868</v>
      </c>
      <c r="C136">
        <v>2.0607869631653379</v>
      </c>
      <c r="D136">
        <v>2.0594652099323372</v>
      </c>
      <c r="E136">
        <v>2.0620808187103443</v>
      </c>
      <c r="F136" t="s">
        <v>8064</v>
      </c>
      <c r="G136" t="s">
        <v>1778</v>
      </c>
      <c r="H136" t="s">
        <v>8017</v>
      </c>
      <c r="I136" t="s">
        <v>8026</v>
      </c>
    </row>
    <row r="137" spans="1:9" hidden="1" x14ac:dyDescent="0.25">
      <c r="A137" t="s">
        <v>2424</v>
      </c>
      <c r="B137" t="s">
        <v>1867</v>
      </c>
      <c r="C137">
        <v>2.060647102606421</v>
      </c>
      <c r="D137">
        <v>2.0571901404053925</v>
      </c>
      <c r="E137">
        <v>2.0642131677590929</v>
      </c>
      <c r="F137" t="s">
        <v>8064</v>
      </c>
      <c r="G137" t="s">
        <v>1778</v>
      </c>
      <c r="H137" t="s">
        <v>8017</v>
      </c>
      <c r="I137" t="s">
        <v>8029</v>
      </c>
    </row>
    <row r="138" spans="1:9" hidden="1" x14ac:dyDescent="0.25">
      <c r="A138" t="s">
        <v>2424</v>
      </c>
      <c r="B138" t="s">
        <v>1867</v>
      </c>
      <c r="C138">
        <v>2.0297369650956276</v>
      </c>
      <c r="D138">
        <v>1.7240704094159256</v>
      </c>
      <c r="E138">
        <v>2.4152973413823715</v>
      </c>
      <c r="F138" t="s">
        <v>8064</v>
      </c>
      <c r="G138" t="s">
        <v>1780</v>
      </c>
      <c r="H138" t="s">
        <v>8017</v>
      </c>
      <c r="I138" t="s">
        <v>8029</v>
      </c>
    </row>
    <row r="139" spans="1:9" hidden="1" x14ac:dyDescent="0.25">
      <c r="A139" t="s">
        <v>2424</v>
      </c>
      <c r="B139" t="s">
        <v>2391</v>
      </c>
      <c r="C139">
        <v>2.0190210185076025</v>
      </c>
      <c r="D139">
        <v>2.0174559436681339</v>
      </c>
      <c r="E139">
        <v>2.0205693097158366</v>
      </c>
      <c r="F139" t="s">
        <v>8064</v>
      </c>
      <c r="G139" t="s">
        <v>2536</v>
      </c>
      <c r="H139" t="s">
        <v>8017</v>
      </c>
      <c r="I139" t="s">
        <v>8033</v>
      </c>
    </row>
    <row r="140" spans="1:9" hidden="1" x14ac:dyDescent="0.25">
      <c r="A140" t="s">
        <v>2424</v>
      </c>
      <c r="B140" t="s">
        <v>2391</v>
      </c>
      <c r="C140">
        <v>2.0179793847238905</v>
      </c>
      <c r="D140">
        <v>2.0155370561363148</v>
      </c>
      <c r="E140">
        <v>2.0206689275661445</v>
      </c>
      <c r="F140" t="s">
        <v>8064</v>
      </c>
      <c r="G140" t="s">
        <v>1778</v>
      </c>
      <c r="H140" t="s">
        <v>8017</v>
      </c>
      <c r="I140" t="s">
        <v>8033</v>
      </c>
    </row>
    <row r="141" spans="1:9" hidden="1" x14ac:dyDescent="0.25">
      <c r="A141" t="s">
        <v>2424</v>
      </c>
      <c r="B141" t="s">
        <v>2393</v>
      </c>
      <c r="C141">
        <v>2.0127424711799256</v>
      </c>
      <c r="D141">
        <v>2.0122118333938914</v>
      </c>
      <c r="E141">
        <v>2.013274083296547</v>
      </c>
      <c r="F141" t="s">
        <v>8064</v>
      </c>
      <c r="G141" t="s">
        <v>2536</v>
      </c>
      <c r="H141" t="s">
        <v>8017</v>
      </c>
      <c r="I141" t="s">
        <v>8031</v>
      </c>
    </row>
    <row r="142" spans="1:9" hidden="1" x14ac:dyDescent="0.25">
      <c r="A142" t="s">
        <v>2424</v>
      </c>
      <c r="B142" t="s">
        <v>2423</v>
      </c>
      <c r="C142">
        <v>2.0062858904674967</v>
      </c>
      <c r="D142">
        <v>1.9954806634699711</v>
      </c>
      <c r="E142">
        <v>2.0181026090814926</v>
      </c>
      <c r="F142" t="s">
        <v>8064</v>
      </c>
      <c r="G142" t="s">
        <v>1778</v>
      </c>
      <c r="H142" t="s">
        <v>8017</v>
      </c>
      <c r="I142" t="s">
        <v>8039</v>
      </c>
    </row>
    <row r="143" spans="1:9" hidden="1" x14ac:dyDescent="0.25">
      <c r="A143" t="s">
        <v>2424</v>
      </c>
      <c r="B143" t="s">
        <v>1868</v>
      </c>
      <c r="C143">
        <v>1.9728030172962803</v>
      </c>
      <c r="D143">
        <v>1.9704294091205576</v>
      </c>
      <c r="E143">
        <v>1.9754286636596279</v>
      </c>
      <c r="F143" t="s">
        <v>8064</v>
      </c>
      <c r="G143" t="s">
        <v>2536</v>
      </c>
      <c r="H143" t="s">
        <v>8017</v>
      </c>
      <c r="I143" t="s">
        <v>8026</v>
      </c>
    </row>
    <row r="144" spans="1:9" hidden="1" x14ac:dyDescent="0.25">
      <c r="A144" t="s">
        <v>2424</v>
      </c>
      <c r="B144" t="s">
        <v>2393</v>
      </c>
      <c r="C144">
        <v>1.9727535446017481</v>
      </c>
      <c r="D144">
        <v>1.966868218571977</v>
      </c>
      <c r="E144">
        <v>1.9792912234174036</v>
      </c>
      <c r="F144" t="s">
        <v>8064</v>
      </c>
      <c r="G144" t="s">
        <v>1778</v>
      </c>
      <c r="H144" t="s">
        <v>8017</v>
      </c>
      <c r="I144" t="s">
        <v>8031</v>
      </c>
    </row>
    <row r="145" spans="1:9" hidden="1" x14ac:dyDescent="0.25">
      <c r="A145" t="s">
        <v>2192</v>
      </c>
      <c r="B145" t="s">
        <v>1867</v>
      </c>
      <c r="C145">
        <v>-1.9215032458916304</v>
      </c>
      <c r="D145">
        <v>-2.239211509559035</v>
      </c>
      <c r="E145">
        <v>-1.5023322931482541</v>
      </c>
      <c r="F145" t="s">
        <v>8064</v>
      </c>
      <c r="G145" t="s">
        <v>1780</v>
      </c>
      <c r="H145" t="s">
        <v>8017</v>
      </c>
      <c r="I145" t="s">
        <v>8020</v>
      </c>
    </row>
    <row r="146" spans="1:9" hidden="1" x14ac:dyDescent="0.25">
      <c r="A146" t="s">
        <v>2424</v>
      </c>
      <c r="B146" t="s">
        <v>2025</v>
      </c>
      <c r="C146">
        <v>1.9071827458100736</v>
      </c>
      <c r="D146">
        <v>1.900760003660968</v>
      </c>
      <c r="E146">
        <v>1.9132715354288932</v>
      </c>
      <c r="F146" t="s">
        <v>8064</v>
      </c>
      <c r="G146" t="s">
        <v>2536</v>
      </c>
      <c r="H146" t="s">
        <v>8017</v>
      </c>
      <c r="I146" t="s">
        <v>8032</v>
      </c>
    </row>
    <row r="147" spans="1:9" hidden="1" x14ac:dyDescent="0.25">
      <c r="A147" t="s">
        <v>2025</v>
      </c>
      <c r="B147" t="s">
        <v>2192</v>
      </c>
      <c r="C147">
        <v>1.890127219980033</v>
      </c>
      <c r="D147">
        <v>1.8091738694810533</v>
      </c>
      <c r="E147">
        <v>1.9743147983385971</v>
      </c>
      <c r="F147" t="s">
        <v>8064</v>
      </c>
      <c r="G147" t="s">
        <v>1780</v>
      </c>
      <c r="H147" t="s">
        <v>8017</v>
      </c>
      <c r="I147" t="s">
        <v>8028</v>
      </c>
    </row>
    <row r="148" spans="1:9" hidden="1" x14ac:dyDescent="0.25">
      <c r="A148" t="s">
        <v>2424</v>
      </c>
      <c r="B148" t="s">
        <v>1782</v>
      </c>
      <c r="C148">
        <v>1.8827512038504359</v>
      </c>
      <c r="D148">
        <v>1.7602868537129335</v>
      </c>
      <c r="E148">
        <v>1.9657028475412726</v>
      </c>
      <c r="F148" t="s">
        <v>8064</v>
      </c>
      <c r="G148" t="s">
        <v>2536</v>
      </c>
      <c r="H148" t="s">
        <v>8017</v>
      </c>
      <c r="I148" t="s">
        <v>8027</v>
      </c>
    </row>
    <row r="149" spans="1:9" hidden="1" x14ac:dyDescent="0.25">
      <c r="A149" t="s">
        <v>2424</v>
      </c>
      <c r="B149" t="s">
        <v>2391</v>
      </c>
      <c r="C149">
        <v>1.8788938748246218</v>
      </c>
      <c r="D149">
        <v>1.8727614122330869</v>
      </c>
      <c r="E149">
        <v>1.8850209793602748</v>
      </c>
      <c r="F149" t="s">
        <v>8064</v>
      </c>
      <c r="G149" t="s">
        <v>1780</v>
      </c>
      <c r="H149" t="s">
        <v>8017</v>
      </c>
      <c r="I149" t="s">
        <v>8033</v>
      </c>
    </row>
    <row r="150" spans="1:9" hidden="1" x14ac:dyDescent="0.25">
      <c r="A150" t="s">
        <v>2424</v>
      </c>
      <c r="B150" t="s">
        <v>2393</v>
      </c>
      <c r="C150">
        <v>1.870547573842906</v>
      </c>
      <c r="D150">
        <v>1.8552102199570479</v>
      </c>
      <c r="E150">
        <v>1.8852413253073101</v>
      </c>
      <c r="F150" t="s">
        <v>8064</v>
      </c>
      <c r="G150" t="s">
        <v>1780</v>
      </c>
      <c r="H150" t="s">
        <v>8017</v>
      </c>
      <c r="I150" t="s">
        <v>8031</v>
      </c>
    </row>
    <row r="151" spans="1:9" hidden="1" x14ac:dyDescent="0.25">
      <c r="A151" t="s">
        <v>1868</v>
      </c>
      <c r="B151" t="s">
        <v>2192</v>
      </c>
      <c r="C151">
        <v>1.6873165973781648</v>
      </c>
      <c r="D151">
        <v>-2.410681180916781</v>
      </c>
      <c r="E151">
        <v>5.8854911912782892</v>
      </c>
      <c r="F151" t="s">
        <v>8065</v>
      </c>
      <c r="G151" t="s">
        <v>1780</v>
      </c>
      <c r="H151" t="s">
        <v>8017</v>
      </c>
      <c r="I151" t="s">
        <v>8030</v>
      </c>
    </row>
    <row r="152" spans="1:9" hidden="1" x14ac:dyDescent="0.25">
      <c r="A152" t="s">
        <v>2192</v>
      </c>
      <c r="B152" t="s">
        <v>2393</v>
      </c>
      <c r="C152">
        <v>-1.4681411252501759</v>
      </c>
      <c r="D152">
        <v>-1.4814266950072528</v>
      </c>
      <c r="E152">
        <v>-1.4545637194564238</v>
      </c>
      <c r="F152" t="s">
        <v>8064</v>
      </c>
      <c r="G152" t="s">
        <v>1778</v>
      </c>
      <c r="H152" t="s">
        <v>8017</v>
      </c>
      <c r="I152" t="s">
        <v>8022</v>
      </c>
    </row>
    <row r="153" spans="1:9" hidden="1" x14ac:dyDescent="0.25">
      <c r="A153" t="s">
        <v>2192</v>
      </c>
      <c r="B153" t="s">
        <v>2423</v>
      </c>
      <c r="C153">
        <v>-1.4351714901731814</v>
      </c>
      <c r="D153">
        <v>-1.451530235605458</v>
      </c>
      <c r="E153">
        <v>-1.4177253571286086</v>
      </c>
      <c r="F153" t="s">
        <v>8064</v>
      </c>
      <c r="G153" t="s">
        <v>1778</v>
      </c>
      <c r="H153" t="s">
        <v>8017</v>
      </c>
      <c r="I153" t="s">
        <v>8024</v>
      </c>
    </row>
    <row r="154" spans="1:9" hidden="1" x14ac:dyDescent="0.25">
      <c r="A154" t="s">
        <v>2192</v>
      </c>
      <c r="B154" t="s">
        <v>2391</v>
      </c>
      <c r="C154">
        <v>-1.4232020030279582</v>
      </c>
      <c r="D154">
        <v>-1.4351346277148807</v>
      </c>
      <c r="E154">
        <v>-1.410603422962903</v>
      </c>
      <c r="F154" t="s">
        <v>8064</v>
      </c>
      <c r="G154" t="s">
        <v>1778</v>
      </c>
      <c r="H154" t="s">
        <v>8017</v>
      </c>
      <c r="I154" t="s">
        <v>8023</v>
      </c>
    </row>
    <row r="155" spans="1:9" hidden="1" x14ac:dyDescent="0.25">
      <c r="A155" t="s">
        <v>2192</v>
      </c>
      <c r="B155" t="s">
        <v>2423</v>
      </c>
      <c r="C155">
        <v>-1.4130898470483466</v>
      </c>
      <c r="D155">
        <v>-1.5021567761450452</v>
      </c>
      <c r="E155">
        <v>-1.3212149115631109</v>
      </c>
      <c r="F155" t="s">
        <v>8064</v>
      </c>
      <c r="G155" t="s">
        <v>2536</v>
      </c>
      <c r="H155" t="s">
        <v>8017</v>
      </c>
      <c r="I155" t="s">
        <v>8024</v>
      </c>
    </row>
    <row r="156" spans="1:9" hidden="1" x14ac:dyDescent="0.25">
      <c r="A156" t="s">
        <v>2393</v>
      </c>
      <c r="B156" t="s">
        <v>2423</v>
      </c>
      <c r="C156">
        <v>1.3956921014728161</v>
      </c>
      <c r="D156">
        <v>1.2375592196975007</v>
      </c>
      <c r="E156">
        <v>1.5706808650058732</v>
      </c>
      <c r="F156" t="s">
        <v>8064</v>
      </c>
      <c r="G156" t="s">
        <v>1780</v>
      </c>
      <c r="H156" t="s">
        <v>8017</v>
      </c>
      <c r="I156" t="s">
        <v>8038</v>
      </c>
    </row>
    <row r="157" spans="1:9" hidden="1" x14ac:dyDescent="0.25">
      <c r="A157" t="s">
        <v>2391</v>
      </c>
      <c r="B157" t="s">
        <v>2423</v>
      </c>
      <c r="C157">
        <v>1.3933212888850013</v>
      </c>
      <c r="D157">
        <v>1.2366127172638499</v>
      </c>
      <c r="E157">
        <v>1.5621600692514614</v>
      </c>
      <c r="F157" t="s">
        <v>8064</v>
      </c>
      <c r="G157" t="s">
        <v>1780</v>
      </c>
      <c r="H157" t="s">
        <v>8017</v>
      </c>
      <c r="I157" t="s">
        <v>8037</v>
      </c>
    </row>
    <row r="158" spans="1:9" hidden="1" x14ac:dyDescent="0.25">
      <c r="A158" t="s">
        <v>1868</v>
      </c>
      <c r="B158" t="s">
        <v>1782</v>
      </c>
      <c r="C158">
        <v>-1.3900142444938979</v>
      </c>
      <c r="D158">
        <v>-5.851742742398363</v>
      </c>
      <c r="E158">
        <v>3.2910066073606439</v>
      </c>
      <c r="F158" t="s">
        <v>8065</v>
      </c>
      <c r="G158" t="s">
        <v>1780</v>
      </c>
      <c r="H158" t="s">
        <v>8017</v>
      </c>
      <c r="I158" t="s">
        <v>8046</v>
      </c>
    </row>
    <row r="159" spans="1:9" hidden="1" x14ac:dyDescent="0.25">
      <c r="A159" t="s">
        <v>2192</v>
      </c>
      <c r="B159" t="s">
        <v>1867</v>
      </c>
      <c r="C159">
        <v>-1.3803772461858239</v>
      </c>
      <c r="D159">
        <v>-1.3923486515002055</v>
      </c>
      <c r="E159">
        <v>-1.3681380261747369</v>
      </c>
      <c r="F159" t="s">
        <v>8064</v>
      </c>
      <c r="G159" t="s">
        <v>1778</v>
      </c>
      <c r="H159" t="s">
        <v>8017</v>
      </c>
      <c r="I159" t="s">
        <v>8020</v>
      </c>
    </row>
    <row r="160" spans="1:9" hidden="1" x14ac:dyDescent="0.25">
      <c r="A160" t="s">
        <v>1868</v>
      </c>
      <c r="B160" t="s">
        <v>2192</v>
      </c>
      <c r="C160">
        <v>1.3802428668232078</v>
      </c>
      <c r="D160">
        <v>1.3686476696218257</v>
      </c>
      <c r="E160">
        <v>1.3915558429096391</v>
      </c>
      <c r="F160" t="s">
        <v>8064</v>
      </c>
      <c r="G160" t="s">
        <v>1778</v>
      </c>
      <c r="H160" t="s">
        <v>8017</v>
      </c>
      <c r="I160" t="s">
        <v>8030</v>
      </c>
    </row>
    <row r="161" spans="1:9" hidden="1" x14ac:dyDescent="0.25">
      <c r="A161" t="s">
        <v>1867</v>
      </c>
      <c r="B161" t="s">
        <v>2423</v>
      </c>
      <c r="C161">
        <v>1.2467410785483666</v>
      </c>
      <c r="D161">
        <v>0.84520165250513501</v>
      </c>
      <c r="E161">
        <v>1.5976040909716223</v>
      </c>
      <c r="F161" t="s">
        <v>8064</v>
      </c>
      <c r="G161" t="s">
        <v>1780</v>
      </c>
      <c r="H161" t="s">
        <v>8017</v>
      </c>
      <c r="I161" t="s">
        <v>8025</v>
      </c>
    </row>
    <row r="162" spans="1:9" hidden="1" x14ac:dyDescent="0.25">
      <c r="A162" t="s">
        <v>2025</v>
      </c>
      <c r="B162" t="s">
        <v>2423</v>
      </c>
      <c r="C162">
        <v>1.2121996840771865</v>
      </c>
      <c r="D162">
        <v>1.0416618543015703</v>
      </c>
      <c r="E162">
        <v>1.3918150069669142</v>
      </c>
      <c r="F162" t="s">
        <v>8064</v>
      </c>
      <c r="G162" t="s">
        <v>1780</v>
      </c>
      <c r="H162" t="s">
        <v>8017</v>
      </c>
      <c r="I162" t="s">
        <v>8035</v>
      </c>
    </row>
    <row r="163" spans="1:9" hidden="1" x14ac:dyDescent="0.25">
      <c r="A163" t="s">
        <v>2025</v>
      </c>
      <c r="B163" t="s">
        <v>1782</v>
      </c>
      <c r="C163">
        <v>-1.1056557059397372</v>
      </c>
      <c r="D163">
        <v>-2.9947783322712715</v>
      </c>
      <c r="E163">
        <v>1.2311862067215871</v>
      </c>
      <c r="F163" t="s">
        <v>8065</v>
      </c>
      <c r="G163" t="s">
        <v>1780</v>
      </c>
      <c r="H163" t="s">
        <v>8017</v>
      </c>
      <c r="I163" t="s">
        <v>8057</v>
      </c>
    </row>
    <row r="164" spans="1:9" hidden="1" x14ac:dyDescent="0.25">
      <c r="A164" t="s">
        <v>2025</v>
      </c>
      <c r="B164" t="s">
        <v>2192</v>
      </c>
      <c r="C164">
        <v>1.0621793591635365</v>
      </c>
      <c r="D164">
        <v>1.0419680221147347</v>
      </c>
      <c r="E164">
        <v>1.0816009252889969</v>
      </c>
      <c r="F164" t="s">
        <v>8064</v>
      </c>
      <c r="G164" t="s">
        <v>1778</v>
      </c>
      <c r="H164" t="s">
        <v>8017</v>
      </c>
      <c r="I164" t="s">
        <v>8028</v>
      </c>
    </row>
    <row r="165" spans="1:9" hidden="1" x14ac:dyDescent="0.25">
      <c r="A165" t="s">
        <v>2424</v>
      </c>
      <c r="B165" t="s">
        <v>1782</v>
      </c>
      <c r="C165">
        <v>0.9969281941052861</v>
      </c>
      <c r="D165">
        <v>-0.83205991283178715</v>
      </c>
      <c r="E165">
        <v>3.318416024387246</v>
      </c>
      <c r="F165" t="s">
        <v>8065</v>
      </c>
      <c r="G165" t="s">
        <v>1780</v>
      </c>
      <c r="H165" t="s">
        <v>8017</v>
      </c>
      <c r="I165" t="s">
        <v>8027</v>
      </c>
    </row>
    <row r="166" spans="1:9" hidden="1" x14ac:dyDescent="0.25">
      <c r="A166" t="s">
        <v>1867</v>
      </c>
      <c r="B166" t="s">
        <v>1782</v>
      </c>
      <c r="C166">
        <v>-0.98723159734120192</v>
      </c>
      <c r="D166">
        <v>-2.8299705763376024</v>
      </c>
      <c r="E166">
        <v>1.6822307942558443</v>
      </c>
      <c r="F166" t="s">
        <v>8065</v>
      </c>
      <c r="G166" t="s">
        <v>1780</v>
      </c>
      <c r="H166" t="s">
        <v>8017</v>
      </c>
      <c r="I166" t="s">
        <v>8049</v>
      </c>
    </row>
    <row r="167" spans="1:9" hidden="1" x14ac:dyDescent="0.25">
      <c r="A167" t="s">
        <v>2192</v>
      </c>
      <c r="B167" t="s">
        <v>1782</v>
      </c>
      <c r="C167">
        <v>-0.962213373138052</v>
      </c>
      <c r="D167">
        <v>-1.0575913293463659</v>
      </c>
      <c r="E167">
        <v>-0.8209429254759234</v>
      </c>
      <c r="F167" t="s">
        <v>8064</v>
      </c>
      <c r="G167" t="s">
        <v>1778</v>
      </c>
      <c r="H167" t="s">
        <v>8017</v>
      </c>
      <c r="I167" t="s">
        <v>8021</v>
      </c>
    </row>
    <row r="168" spans="1:9" hidden="1" x14ac:dyDescent="0.25">
      <c r="A168" t="s">
        <v>1782</v>
      </c>
      <c r="B168" t="s">
        <v>2391</v>
      </c>
      <c r="C168">
        <v>0.89499819162586491</v>
      </c>
      <c r="D168">
        <v>-1.3762426345229219</v>
      </c>
      <c r="E168">
        <v>2.750318274030366</v>
      </c>
      <c r="F168" t="s">
        <v>8065</v>
      </c>
      <c r="G168" t="s">
        <v>1780</v>
      </c>
      <c r="H168" t="s">
        <v>8017</v>
      </c>
      <c r="I168" t="s">
        <v>8044</v>
      </c>
    </row>
    <row r="169" spans="1:9" hidden="1" x14ac:dyDescent="0.25">
      <c r="A169" t="s">
        <v>1868</v>
      </c>
      <c r="B169" t="s">
        <v>2423</v>
      </c>
      <c r="C169">
        <v>0.88746523728378357</v>
      </c>
      <c r="D169">
        <v>-3.2432601834392654</v>
      </c>
      <c r="E169">
        <v>4.9789416725201834</v>
      </c>
      <c r="F169" t="s">
        <v>8065</v>
      </c>
      <c r="G169" t="s">
        <v>1780</v>
      </c>
      <c r="H169" t="s">
        <v>8017</v>
      </c>
      <c r="I169" t="s">
        <v>8036</v>
      </c>
    </row>
    <row r="170" spans="1:9" hidden="1" x14ac:dyDescent="0.25">
      <c r="A170" t="s">
        <v>1782</v>
      </c>
      <c r="B170" t="s">
        <v>2423</v>
      </c>
      <c r="C170">
        <v>0.86436184909542269</v>
      </c>
      <c r="D170">
        <v>0.74205950767369899</v>
      </c>
      <c r="E170">
        <v>1.0141604010401524</v>
      </c>
      <c r="F170" t="s">
        <v>8064</v>
      </c>
      <c r="G170" t="s">
        <v>2536</v>
      </c>
      <c r="H170" t="s">
        <v>8017</v>
      </c>
      <c r="I170" t="s">
        <v>8034</v>
      </c>
    </row>
    <row r="171" spans="1:9" hidden="1" x14ac:dyDescent="0.25">
      <c r="A171" t="s">
        <v>2025</v>
      </c>
      <c r="B171" t="s">
        <v>2423</v>
      </c>
      <c r="C171">
        <v>0.83768826271533592</v>
      </c>
      <c r="D171">
        <v>0.74627527433153207</v>
      </c>
      <c r="E171">
        <v>0.92239364256341361</v>
      </c>
      <c r="F171" t="s">
        <v>8064</v>
      </c>
      <c r="G171" t="s">
        <v>2536</v>
      </c>
      <c r="H171" t="s">
        <v>8017</v>
      </c>
      <c r="I171" t="s">
        <v>8035</v>
      </c>
    </row>
    <row r="172" spans="1:9" hidden="1" x14ac:dyDescent="0.25">
      <c r="A172" t="s">
        <v>1782</v>
      </c>
      <c r="B172" t="s">
        <v>2393</v>
      </c>
      <c r="C172">
        <v>0.82924422163307721</v>
      </c>
      <c r="D172">
        <v>-1.6774385623175567</v>
      </c>
      <c r="E172">
        <v>2.728788162108549</v>
      </c>
      <c r="F172" t="s">
        <v>8065</v>
      </c>
      <c r="G172" t="s">
        <v>1780</v>
      </c>
      <c r="H172" t="s">
        <v>8017</v>
      </c>
      <c r="I172" t="s">
        <v>8045</v>
      </c>
    </row>
    <row r="173" spans="1:9" hidden="1" x14ac:dyDescent="0.25">
      <c r="A173" t="s">
        <v>1868</v>
      </c>
      <c r="B173" t="s">
        <v>2423</v>
      </c>
      <c r="C173">
        <v>0.77640788630278823</v>
      </c>
      <c r="D173">
        <v>0.68598558834321233</v>
      </c>
      <c r="E173">
        <v>0.87445212762284885</v>
      </c>
      <c r="F173" t="s">
        <v>8064</v>
      </c>
      <c r="G173" t="s">
        <v>2536</v>
      </c>
      <c r="H173" t="s">
        <v>8017</v>
      </c>
      <c r="I173" t="s">
        <v>8036</v>
      </c>
    </row>
    <row r="174" spans="1:9" hidden="1" x14ac:dyDescent="0.25">
      <c r="A174" t="s">
        <v>2393</v>
      </c>
      <c r="B174" t="s">
        <v>2423</v>
      </c>
      <c r="C174">
        <v>0.73696736850076905</v>
      </c>
      <c r="D174">
        <v>0.65073205191097883</v>
      </c>
      <c r="E174">
        <v>0.82434308108476961</v>
      </c>
      <c r="F174" t="s">
        <v>8064</v>
      </c>
      <c r="G174" t="s">
        <v>2536</v>
      </c>
      <c r="H174" t="s">
        <v>8017</v>
      </c>
      <c r="I174" t="s">
        <v>8038</v>
      </c>
    </row>
    <row r="175" spans="1:9" hidden="1" x14ac:dyDescent="0.25">
      <c r="A175" t="s">
        <v>2391</v>
      </c>
      <c r="B175" t="s">
        <v>2423</v>
      </c>
      <c r="C175">
        <v>0.72746164070074693</v>
      </c>
      <c r="D175">
        <v>0.63469694340127014</v>
      </c>
      <c r="E175">
        <v>0.82399246321694652</v>
      </c>
      <c r="F175" t="s">
        <v>8064</v>
      </c>
      <c r="G175" t="s">
        <v>2536</v>
      </c>
      <c r="H175" t="s">
        <v>8017</v>
      </c>
      <c r="I175" t="s">
        <v>8037</v>
      </c>
    </row>
    <row r="176" spans="1:9" hidden="1" x14ac:dyDescent="0.25">
      <c r="A176" t="s">
        <v>2192</v>
      </c>
      <c r="B176" t="s">
        <v>2423</v>
      </c>
      <c r="C176">
        <v>-0.68041701598145687</v>
      </c>
      <c r="D176">
        <v>-0.85099456885947189</v>
      </c>
      <c r="E176">
        <v>-0.50657211582970929</v>
      </c>
      <c r="F176" t="s">
        <v>8064</v>
      </c>
      <c r="G176" t="s">
        <v>1780</v>
      </c>
      <c r="H176" t="s">
        <v>8017</v>
      </c>
      <c r="I176" t="s">
        <v>8024</v>
      </c>
    </row>
    <row r="177" spans="1:9" hidden="1" x14ac:dyDescent="0.25">
      <c r="A177" t="s">
        <v>1868</v>
      </c>
      <c r="B177" t="s">
        <v>2393</v>
      </c>
      <c r="C177">
        <v>-0.52833466919251193</v>
      </c>
      <c r="D177">
        <v>-4.4548008706948439</v>
      </c>
      <c r="E177">
        <v>3.626265628499826</v>
      </c>
      <c r="F177" t="s">
        <v>8065</v>
      </c>
      <c r="G177" t="s">
        <v>1780</v>
      </c>
      <c r="H177" t="s">
        <v>8017</v>
      </c>
      <c r="I177" t="s">
        <v>8055</v>
      </c>
    </row>
    <row r="178" spans="1:9" hidden="1" x14ac:dyDescent="0.25">
      <c r="A178" t="s">
        <v>1868</v>
      </c>
      <c r="B178" t="s">
        <v>2391</v>
      </c>
      <c r="C178">
        <v>-0.51441375518647126</v>
      </c>
      <c r="D178">
        <v>-4.3132227776304921</v>
      </c>
      <c r="E178">
        <v>3.2468150868079375</v>
      </c>
      <c r="F178" t="s">
        <v>8065</v>
      </c>
      <c r="G178" t="s">
        <v>1780</v>
      </c>
      <c r="H178" t="s">
        <v>8017</v>
      </c>
      <c r="I178" t="s">
        <v>8050</v>
      </c>
    </row>
    <row r="179" spans="1:9" hidden="1" x14ac:dyDescent="0.25">
      <c r="A179" t="s">
        <v>1782</v>
      </c>
      <c r="B179" t="s">
        <v>2393</v>
      </c>
      <c r="C179">
        <v>-0.50429573820764861</v>
      </c>
      <c r="D179">
        <v>-0.65579436219568765</v>
      </c>
      <c r="E179">
        <v>-0.41272394804359669</v>
      </c>
      <c r="F179" t="s">
        <v>8064</v>
      </c>
      <c r="G179" t="s">
        <v>1778</v>
      </c>
      <c r="H179" t="s">
        <v>8017</v>
      </c>
      <c r="I179" t="s">
        <v>8045</v>
      </c>
    </row>
    <row r="180" spans="1:9" hidden="1" x14ac:dyDescent="0.25">
      <c r="A180" t="s">
        <v>1782</v>
      </c>
      <c r="B180" t="s">
        <v>2423</v>
      </c>
      <c r="C180">
        <v>-0.4727980865579543</v>
      </c>
      <c r="D180">
        <v>-0.60258404290366696</v>
      </c>
      <c r="E180">
        <v>-0.37373101393659569</v>
      </c>
      <c r="F180" t="s">
        <v>8064</v>
      </c>
      <c r="G180" t="s">
        <v>1778</v>
      </c>
      <c r="H180" t="s">
        <v>8017</v>
      </c>
      <c r="I180" t="s">
        <v>8034</v>
      </c>
    </row>
    <row r="181" spans="1:9" hidden="1" x14ac:dyDescent="0.25">
      <c r="A181" t="s">
        <v>1782</v>
      </c>
      <c r="B181" t="s">
        <v>2391</v>
      </c>
      <c r="C181">
        <v>-0.4574455356130992</v>
      </c>
      <c r="D181">
        <v>-0.59550237181470422</v>
      </c>
      <c r="E181">
        <v>-0.36504422577724399</v>
      </c>
      <c r="F181" t="s">
        <v>8064</v>
      </c>
      <c r="G181" t="s">
        <v>1778</v>
      </c>
      <c r="H181" t="s">
        <v>8017</v>
      </c>
      <c r="I181" t="s">
        <v>8044</v>
      </c>
    </row>
    <row r="182" spans="1:9" hidden="1" x14ac:dyDescent="0.25">
      <c r="A182" t="s">
        <v>1868</v>
      </c>
      <c r="B182" t="s">
        <v>1782</v>
      </c>
      <c r="C182">
        <v>0.41865044165518273</v>
      </c>
      <c r="D182">
        <v>0.32775879315857048</v>
      </c>
      <c r="E182">
        <v>0.56136461519812675</v>
      </c>
      <c r="F182" t="s">
        <v>8064</v>
      </c>
      <c r="G182" t="s">
        <v>1778</v>
      </c>
      <c r="H182" t="s">
        <v>8017</v>
      </c>
      <c r="I182" t="s">
        <v>8046</v>
      </c>
    </row>
    <row r="183" spans="1:9" hidden="1" x14ac:dyDescent="0.25">
      <c r="A183" t="s">
        <v>1867</v>
      </c>
      <c r="B183" t="s">
        <v>1782</v>
      </c>
      <c r="C183">
        <v>0.41821007054603926</v>
      </c>
      <c r="D183">
        <v>0.32373775028836971</v>
      </c>
      <c r="E183">
        <v>0.56396409594453145</v>
      </c>
      <c r="F183" t="s">
        <v>8064</v>
      </c>
      <c r="G183" t="s">
        <v>1778</v>
      </c>
      <c r="H183" t="s">
        <v>8017</v>
      </c>
      <c r="I183" t="s">
        <v>8049</v>
      </c>
    </row>
    <row r="184" spans="1:9" hidden="1" x14ac:dyDescent="0.25">
      <c r="A184" t="s">
        <v>2025</v>
      </c>
      <c r="B184" t="s">
        <v>2393</v>
      </c>
      <c r="C184">
        <v>-0.40592195180177132</v>
      </c>
      <c r="D184">
        <v>-0.42181379279924502</v>
      </c>
      <c r="E184">
        <v>-0.38978628306156443</v>
      </c>
      <c r="F184" t="s">
        <v>8064</v>
      </c>
      <c r="G184" t="s">
        <v>1778</v>
      </c>
      <c r="H184" t="s">
        <v>8017</v>
      </c>
      <c r="I184" t="s">
        <v>8048</v>
      </c>
    </row>
    <row r="185" spans="1:9" hidden="1" x14ac:dyDescent="0.25">
      <c r="A185" t="s">
        <v>2025</v>
      </c>
      <c r="B185" t="s">
        <v>2423</v>
      </c>
      <c r="C185">
        <v>-0.37222162541019388</v>
      </c>
      <c r="D185">
        <v>-0.39077553708296453</v>
      </c>
      <c r="E185">
        <v>-0.3533610483674503</v>
      </c>
      <c r="F185" t="s">
        <v>8064</v>
      </c>
      <c r="G185" t="s">
        <v>1778</v>
      </c>
      <c r="H185" t="s">
        <v>8017</v>
      </c>
      <c r="I185" t="s">
        <v>8035</v>
      </c>
    </row>
    <row r="186" spans="1:9" hidden="1" x14ac:dyDescent="0.25">
      <c r="A186" t="s">
        <v>1868</v>
      </c>
      <c r="B186" t="s">
        <v>1867</v>
      </c>
      <c r="C186">
        <v>-0.36617688621894173</v>
      </c>
      <c r="D186">
        <v>-4.3303337920012881</v>
      </c>
      <c r="E186">
        <v>3.6531656642075303</v>
      </c>
      <c r="F186" t="s">
        <v>8065</v>
      </c>
      <c r="G186" t="s">
        <v>1780</v>
      </c>
      <c r="H186" t="s">
        <v>8017</v>
      </c>
      <c r="I186" t="s">
        <v>8054</v>
      </c>
    </row>
    <row r="187" spans="1:9" hidden="1" x14ac:dyDescent="0.25">
      <c r="A187" t="s">
        <v>2025</v>
      </c>
      <c r="B187" t="s">
        <v>2391</v>
      </c>
      <c r="C187">
        <v>-0.35987111525416604</v>
      </c>
      <c r="D187">
        <v>-0.37510861178526073</v>
      </c>
      <c r="E187">
        <v>-0.34491711802480224</v>
      </c>
      <c r="F187" t="s">
        <v>8064</v>
      </c>
      <c r="G187" t="s">
        <v>1778</v>
      </c>
      <c r="H187" t="s">
        <v>8017</v>
      </c>
      <c r="I187" t="s">
        <v>8043</v>
      </c>
    </row>
    <row r="188" spans="1:9" hidden="1" x14ac:dyDescent="0.25">
      <c r="A188" t="s">
        <v>2025</v>
      </c>
      <c r="B188" t="s">
        <v>1868</v>
      </c>
      <c r="C188">
        <v>0.32181547410393258</v>
      </c>
      <c r="D188">
        <v>-3.6684081365869581</v>
      </c>
      <c r="E188">
        <v>4.3687569307341496</v>
      </c>
      <c r="F188" t="s">
        <v>8065</v>
      </c>
      <c r="G188" t="s">
        <v>1780</v>
      </c>
      <c r="H188" t="s">
        <v>8017</v>
      </c>
      <c r="I188" t="s">
        <v>8053</v>
      </c>
    </row>
    <row r="189" spans="1:9" hidden="1" x14ac:dyDescent="0.25">
      <c r="A189" t="s">
        <v>2025</v>
      </c>
      <c r="B189" t="s">
        <v>1867</v>
      </c>
      <c r="C189">
        <v>-0.31772974723714559</v>
      </c>
      <c r="D189">
        <v>-0.3337023496537273</v>
      </c>
      <c r="E189">
        <v>-0.30220798267459403</v>
      </c>
      <c r="F189" t="s">
        <v>8064</v>
      </c>
      <c r="G189" t="s">
        <v>1778</v>
      </c>
      <c r="H189" t="s">
        <v>8017</v>
      </c>
      <c r="I189" t="s">
        <v>8056</v>
      </c>
    </row>
    <row r="190" spans="1:9" hidden="1" x14ac:dyDescent="0.25">
      <c r="A190" t="s">
        <v>2025</v>
      </c>
      <c r="B190" t="s">
        <v>1868</v>
      </c>
      <c r="C190">
        <v>-0.31745644319029581</v>
      </c>
      <c r="D190">
        <v>-0.33381443284849943</v>
      </c>
      <c r="E190">
        <v>-0.30340570415036844</v>
      </c>
      <c r="F190" t="s">
        <v>8064</v>
      </c>
      <c r="G190" t="s">
        <v>1778</v>
      </c>
      <c r="H190" t="s">
        <v>8017</v>
      </c>
      <c r="I190" t="s">
        <v>8053</v>
      </c>
    </row>
    <row r="191" spans="1:9" hidden="1" x14ac:dyDescent="0.25">
      <c r="A191" t="s">
        <v>2025</v>
      </c>
      <c r="B191" t="s">
        <v>2393</v>
      </c>
      <c r="C191">
        <v>-0.1935063750677827</v>
      </c>
      <c r="D191">
        <v>-0.24209816672043941</v>
      </c>
      <c r="E191">
        <v>-0.13948845832900117</v>
      </c>
      <c r="F191" t="s">
        <v>8064</v>
      </c>
      <c r="G191" t="s">
        <v>1780</v>
      </c>
      <c r="H191" t="s">
        <v>8017</v>
      </c>
      <c r="I191" t="s">
        <v>8048</v>
      </c>
    </row>
    <row r="192" spans="1:9" hidden="1" x14ac:dyDescent="0.25">
      <c r="A192" t="s">
        <v>2025</v>
      </c>
      <c r="B192" t="s">
        <v>2391</v>
      </c>
      <c r="C192">
        <v>-0.18529005922554939</v>
      </c>
      <c r="D192">
        <v>-0.23513725613695324</v>
      </c>
      <c r="E192">
        <v>-0.13176147575251185</v>
      </c>
      <c r="F192" t="s">
        <v>8064</v>
      </c>
      <c r="G192" t="s">
        <v>1780</v>
      </c>
      <c r="H192" t="s">
        <v>8017</v>
      </c>
      <c r="I192" t="s">
        <v>8043</v>
      </c>
    </row>
    <row r="193" spans="1:9" hidden="1" x14ac:dyDescent="0.25">
      <c r="A193" t="s">
        <v>1867</v>
      </c>
      <c r="B193" t="s">
        <v>2393</v>
      </c>
      <c r="C193">
        <v>-0.16048882037628259</v>
      </c>
      <c r="D193">
        <v>-0.52989871342250583</v>
      </c>
      <c r="E193">
        <v>0.12484589955190593</v>
      </c>
      <c r="F193" t="s">
        <v>8065</v>
      </c>
      <c r="G193" t="s">
        <v>1780</v>
      </c>
      <c r="H193" t="s">
        <v>8017</v>
      </c>
      <c r="I193" t="s">
        <v>8047</v>
      </c>
    </row>
    <row r="194" spans="1:9" hidden="1" x14ac:dyDescent="0.25">
      <c r="A194" t="s">
        <v>1867</v>
      </c>
      <c r="B194" t="s">
        <v>2391</v>
      </c>
      <c r="C194">
        <v>-0.15430749998943946</v>
      </c>
      <c r="D194">
        <v>-0.58527879500067714</v>
      </c>
      <c r="E194">
        <v>0.15642123941005109</v>
      </c>
      <c r="F194" t="s">
        <v>8065</v>
      </c>
      <c r="G194" t="s">
        <v>1780</v>
      </c>
      <c r="H194" t="s">
        <v>8017</v>
      </c>
      <c r="I194" t="s">
        <v>8051</v>
      </c>
    </row>
    <row r="195" spans="1:9" hidden="1" x14ac:dyDescent="0.25">
      <c r="A195" t="s">
        <v>1782</v>
      </c>
      <c r="B195" t="s">
        <v>2391</v>
      </c>
      <c r="C195">
        <v>0.13621167015320129</v>
      </c>
      <c r="D195">
        <v>5.6567483955367585E-2</v>
      </c>
      <c r="E195">
        <v>0.2516451446137723</v>
      </c>
      <c r="F195" t="s">
        <v>8064</v>
      </c>
      <c r="G195" t="s">
        <v>2536</v>
      </c>
      <c r="H195" t="s">
        <v>8017</v>
      </c>
      <c r="I195" t="s">
        <v>8044</v>
      </c>
    </row>
    <row r="196" spans="1:9" hidden="1" x14ac:dyDescent="0.25">
      <c r="A196" t="s">
        <v>1782</v>
      </c>
      <c r="B196" t="s">
        <v>2393</v>
      </c>
      <c r="C196">
        <v>0.132428411950444</v>
      </c>
      <c r="D196">
        <v>4.684521193334109E-2</v>
      </c>
      <c r="E196">
        <v>0.2484803948172464</v>
      </c>
      <c r="F196" t="s">
        <v>8064</v>
      </c>
      <c r="G196" t="s">
        <v>2536</v>
      </c>
      <c r="H196" t="s">
        <v>8017</v>
      </c>
      <c r="I196" t="s">
        <v>8045</v>
      </c>
    </row>
    <row r="197" spans="1:9" hidden="1" x14ac:dyDescent="0.25">
      <c r="A197" t="s">
        <v>2025</v>
      </c>
      <c r="B197" t="s">
        <v>2391</v>
      </c>
      <c r="C197">
        <v>0.11204178559885443</v>
      </c>
      <c r="D197">
        <v>0.10546974516334055</v>
      </c>
      <c r="E197">
        <v>0.11953613804872984</v>
      </c>
      <c r="F197" t="s">
        <v>8064</v>
      </c>
      <c r="G197" t="s">
        <v>2536</v>
      </c>
      <c r="H197" t="s">
        <v>8017</v>
      </c>
      <c r="I197" t="s">
        <v>8043</v>
      </c>
    </row>
    <row r="198" spans="1:9" hidden="1" x14ac:dyDescent="0.25">
      <c r="A198" t="s">
        <v>2025</v>
      </c>
      <c r="B198" t="s">
        <v>2393</v>
      </c>
      <c r="C198">
        <v>0.1056726982161056</v>
      </c>
      <c r="D198">
        <v>9.9156408961809106E-2</v>
      </c>
      <c r="E198">
        <v>0.11211095109046469</v>
      </c>
      <c r="F198" t="s">
        <v>8064</v>
      </c>
      <c r="G198" t="s">
        <v>2536</v>
      </c>
      <c r="H198" t="s">
        <v>8017</v>
      </c>
      <c r="I198" t="s">
        <v>8048</v>
      </c>
    </row>
    <row r="199" spans="1:9" hidden="1" x14ac:dyDescent="0.25">
      <c r="A199" t="s">
        <v>2025</v>
      </c>
      <c r="B199" t="s">
        <v>1782</v>
      </c>
      <c r="C199">
        <v>9.9147085086113612E-2</v>
      </c>
      <c r="D199">
        <v>6.1279485192520765E-3</v>
      </c>
      <c r="E199">
        <v>0.2352591960861406</v>
      </c>
      <c r="F199" t="s">
        <v>8064</v>
      </c>
      <c r="G199" t="s">
        <v>1778</v>
      </c>
      <c r="H199" t="s">
        <v>8017</v>
      </c>
      <c r="I199" t="s">
        <v>8057</v>
      </c>
    </row>
    <row r="200" spans="1:9" hidden="1" x14ac:dyDescent="0.25">
      <c r="A200" t="s">
        <v>1868</v>
      </c>
      <c r="B200" t="s">
        <v>1782</v>
      </c>
      <c r="C200">
        <v>-9.4296673751212756E-2</v>
      </c>
      <c r="D200">
        <v>-0.19720062114039477</v>
      </c>
      <c r="E200">
        <v>-7.6528933172653971E-3</v>
      </c>
      <c r="F200" t="s">
        <v>8064</v>
      </c>
      <c r="G200" t="s">
        <v>2536</v>
      </c>
      <c r="H200" t="s">
        <v>8017</v>
      </c>
      <c r="I200" t="s">
        <v>8046</v>
      </c>
    </row>
    <row r="201" spans="1:9" hidden="1" x14ac:dyDescent="0.25">
      <c r="A201" t="s">
        <v>1867</v>
      </c>
      <c r="B201" t="s">
        <v>2393</v>
      </c>
      <c r="C201">
        <v>-8.7922177675959695E-2</v>
      </c>
      <c r="D201">
        <v>-9.4951160410404384E-2</v>
      </c>
      <c r="E201">
        <v>-8.0318001886943768E-2</v>
      </c>
      <c r="F201" t="s">
        <v>8064</v>
      </c>
      <c r="G201" t="s">
        <v>1778</v>
      </c>
      <c r="H201" t="s">
        <v>8017</v>
      </c>
      <c r="I201" t="s">
        <v>8047</v>
      </c>
    </row>
    <row r="202" spans="1:9" hidden="1" x14ac:dyDescent="0.25">
      <c r="A202" t="s">
        <v>1868</v>
      </c>
      <c r="B202" t="s">
        <v>2393</v>
      </c>
      <c r="C202">
        <v>-8.7717817347613414E-2</v>
      </c>
      <c r="D202">
        <v>-9.3968580371291494E-2</v>
      </c>
      <c r="E202">
        <v>-8.1124555323201175E-2</v>
      </c>
      <c r="F202" t="s">
        <v>8064</v>
      </c>
      <c r="G202" t="s">
        <v>1778</v>
      </c>
      <c r="H202" t="s">
        <v>8017</v>
      </c>
      <c r="I202" t="s">
        <v>8055</v>
      </c>
    </row>
    <row r="203" spans="1:9" hidden="1" x14ac:dyDescent="0.25">
      <c r="A203" t="s">
        <v>2025</v>
      </c>
      <c r="B203" t="s">
        <v>1868</v>
      </c>
      <c r="C203">
        <v>6.5823664149649491E-2</v>
      </c>
      <c r="D203">
        <v>5.9549740843676452E-2</v>
      </c>
      <c r="E203">
        <v>7.2592406134671619E-2</v>
      </c>
      <c r="F203" t="s">
        <v>8064</v>
      </c>
      <c r="G203" t="s">
        <v>2536</v>
      </c>
      <c r="H203" t="s">
        <v>8017</v>
      </c>
      <c r="I203" t="s">
        <v>8053</v>
      </c>
    </row>
    <row r="204" spans="1:9" hidden="1" x14ac:dyDescent="0.25">
      <c r="A204" t="s">
        <v>1868</v>
      </c>
      <c r="B204" t="s">
        <v>2423</v>
      </c>
      <c r="C204">
        <v>-5.4741234083024538E-2</v>
      </c>
      <c r="D204">
        <v>-6.6321751307725885E-2</v>
      </c>
      <c r="E204">
        <v>-4.2950509566126754E-2</v>
      </c>
      <c r="F204" t="s">
        <v>8064</v>
      </c>
      <c r="G204" t="s">
        <v>1778</v>
      </c>
      <c r="H204" t="s">
        <v>8017</v>
      </c>
      <c r="I204" t="s">
        <v>8036</v>
      </c>
    </row>
    <row r="205" spans="1:9" hidden="1" x14ac:dyDescent="0.25">
      <c r="A205" t="s">
        <v>1867</v>
      </c>
      <c r="B205" t="s">
        <v>2423</v>
      </c>
      <c r="C205">
        <v>-5.4511165524674686E-2</v>
      </c>
      <c r="D205">
        <v>-6.6545051083984577E-2</v>
      </c>
      <c r="E205">
        <v>-4.2637684295540705E-2</v>
      </c>
      <c r="F205" t="s">
        <v>8064</v>
      </c>
      <c r="G205" t="s">
        <v>1778</v>
      </c>
      <c r="H205" t="s">
        <v>8017</v>
      </c>
      <c r="I205" t="s">
        <v>8025</v>
      </c>
    </row>
    <row r="206" spans="1:9" hidden="1" x14ac:dyDescent="0.25">
      <c r="A206" t="s">
        <v>1868</v>
      </c>
      <c r="B206" t="s">
        <v>2391</v>
      </c>
      <c r="C206">
        <v>4.6168863857783328E-2</v>
      </c>
      <c r="D206">
        <v>4.3170565235667292E-2</v>
      </c>
      <c r="E206">
        <v>4.9110807220506453E-2</v>
      </c>
      <c r="F206" t="s">
        <v>8064</v>
      </c>
      <c r="G206" t="s">
        <v>2536</v>
      </c>
      <c r="H206" t="s">
        <v>8017</v>
      </c>
      <c r="I206" t="s">
        <v>8050</v>
      </c>
    </row>
    <row r="207" spans="1:9" hidden="1" x14ac:dyDescent="0.25">
      <c r="A207" t="s">
        <v>2393</v>
      </c>
      <c r="B207" t="s">
        <v>2391</v>
      </c>
      <c r="C207">
        <v>4.5162563227514385E-2</v>
      </c>
      <c r="D207">
        <v>3.8546725362114294E-2</v>
      </c>
      <c r="E207">
        <v>5.1366422882139086E-2</v>
      </c>
      <c r="F207" t="s">
        <v>8064</v>
      </c>
      <c r="G207" t="s">
        <v>1778</v>
      </c>
      <c r="H207" t="s">
        <v>8017</v>
      </c>
      <c r="I207" t="s">
        <v>8052</v>
      </c>
    </row>
    <row r="208" spans="1:9" hidden="1" x14ac:dyDescent="0.25">
      <c r="A208" t="s">
        <v>1867</v>
      </c>
      <c r="B208" t="s">
        <v>2391</v>
      </c>
      <c r="C208">
        <v>-4.2745409489025221E-2</v>
      </c>
      <c r="D208">
        <v>-4.7340672604669343E-2</v>
      </c>
      <c r="E208">
        <v>-3.8590757962693539E-2</v>
      </c>
      <c r="F208" t="s">
        <v>8064</v>
      </c>
      <c r="G208" t="s">
        <v>1778</v>
      </c>
      <c r="H208" t="s">
        <v>8017</v>
      </c>
      <c r="I208" t="s">
        <v>8051</v>
      </c>
    </row>
    <row r="209" spans="1:9" hidden="1" x14ac:dyDescent="0.25">
      <c r="A209" t="s">
        <v>1868</v>
      </c>
      <c r="B209" t="s">
        <v>2391</v>
      </c>
      <c r="C209">
        <v>-4.2732650180926326E-2</v>
      </c>
      <c r="D209">
        <v>-4.5487888252519253E-2</v>
      </c>
      <c r="E209">
        <v>-3.9826285671746474E-2</v>
      </c>
      <c r="F209" t="s">
        <v>8064</v>
      </c>
      <c r="G209" t="s">
        <v>1778</v>
      </c>
      <c r="H209" t="s">
        <v>8017</v>
      </c>
      <c r="I209" t="s">
        <v>8050</v>
      </c>
    </row>
    <row r="210" spans="1:9" hidden="1" x14ac:dyDescent="0.25">
      <c r="A210" t="s">
        <v>1868</v>
      </c>
      <c r="B210" t="s">
        <v>2393</v>
      </c>
      <c r="C210">
        <v>3.9868193779148804E-2</v>
      </c>
      <c r="D210">
        <v>3.7439219239856096E-2</v>
      </c>
      <c r="E210">
        <v>4.2296354476942855E-2</v>
      </c>
      <c r="F210" t="s">
        <v>8064</v>
      </c>
      <c r="G210" t="s">
        <v>2536</v>
      </c>
      <c r="H210" t="s">
        <v>8017</v>
      </c>
      <c r="I210" t="s">
        <v>8055</v>
      </c>
    </row>
    <row r="211" spans="1:9" hidden="1" x14ac:dyDescent="0.25">
      <c r="A211" t="s">
        <v>2025</v>
      </c>
      <c r="B211" t="s">
        <v>1867</v>
      </c>
      <c r="C211">
        <v>-3.695184243380531E-2</v>
      </c>
      <c r="D211">
        <v>-0.34326001915728699</v>
      </c>
      <c r="E211">
        <v>0.34855554170863534</v>
      </c>
      <c r="F211" t="s">
        <v>8065</v>
      </c>
      <c r="G211" t="s">
        <v>1780</v>
      </c>
      <c r="H211" t="s">
        <v>8017</v>
      </c>
      <c r="I211" t="s">
        <v>8056</v>
      </c>
    </row>
    <row r="212" spans="1:9" hidden="1" x14ac:dyDescent="0.25">
      <c r="A212" t="s">
        <v>2393</v>
      </c>
      <c r="B212" t="s">
        <v>2423</v>
      </c>
      <c r="C212">
        <v>3.3310218791249256E-2</v>
      </c>
      <c r="D212">
        <v>2.0267604461858348E-2</v>
      </c>
      <c r="E212">
        <v>4.6552934388557517E-2</v>
      </c>
      <c r="F212" t="s">
        <v>8064</v>
      </c>
      <c r="G212" t="s">
        <v>1778</v>
      </c>
      <c r="H212" t="s">
        <v>8017</v>
      </c>
      <c r="I212" t="s">
        <v>8038</v>
      </c>
    </row>
    <row r="213" spans="1:9" hidden="1" x14ac:dyDescent="0.25">
      <c r="A213" t="s">
        <v>2025</v>
      </c>
      <c r="B213" t="s">
        <v>1782</v>
      </c>
      <c r="C213">
        <v>-2.5262795781942866E-2</v>
      </c>
      <c r="D213">
        <v>-0.14007837981488672</v>
      </c>
      <c r="E213">
        <v>5.6719613947696784E-2</v>
      </c>
      <c r="F213" t="s">
        <v>8065</v>
      </c>
      <c r="G213" t="s">
        <v>2536</v>
      </c>
      <c r="H213" t="s">
        <v>8017</v>
      </c>
      <c r="I213" t="s">
        <v>8057</v>
      </c>
    </row>
    <row r="214" spans="1:9" hidden="1" x14ac:dyDescent="0.25">
      <c r="A214" t="s">
        <v>2391</v>
      </c>
      <c r="B214" t="s">
        <v>2423</v>
      </c>
      <c r="C214">
        <v>-1.2136969381663898E-2</v>
      </c>
      <c r="D214">
        <v>-2.3142161606714565E-2</v>
      </c>
      <c r="E214">
        <v>-6.1092127137373636E-4</v>
      </c>
      <c r="F214" t="s">
        <v>8064</v>
      </c>
      <c r="G214" t="s">
        <v>1778</v>
      </c>
      <c r="H214" t="s">
        <v>8017</v>
      </c>
      <c r="I214" t="s">
        <v>8037</v>
      </c>
    </row>
    <row r="215" spans="1:9" hidden="1" x14ac:dyDescent="0.25">
      <c r="A215" t="s">
        <v>2393</v>
      </c>
      <c r="B215" t="s">
        <v>2391</v>
      </c>
      <c r="C215">
        <v>8.4685030354368571E-3</v>
      </c>
      <c r="D215">
        <v>-7.716591826036772E-3</v>
      </c>
      <c r="E215">
        <v>2.4499533454706707E-2</v>
      </c>
      <c r="F215" t="s">
        <v>8065</v>
      </c>
      <c r="G215" t="s">
        <v>1780</v>
      </c>
      <c r="H215" t="s">
        <v>8017</v>
      </c>
      <c r="I215" t="s">
        <v>8052</v>
      </c>
    </row>
    <row r="216" spans="1:9" hidden="1" x14ac:dyDescent="0.25">
      <c r="A216" t="s">
        <v>2393</v>
      </c>
      <c r="B216" t="s">
        <v>2391</v>
      </c>
      <c r="C216">
        <v>6.2777822532361777E-3</v>
      </c>
      <c r="D216">
        <v>4.6443002225387822E-3</v>
      </c>
      <c r="E216">
        <v>7.8400673870154258E-3</v>
      </c>
      <c r="F216" t="s">
        <v>8064</v>
      </c>
      <c r="G216" t="s">
        <v>2536</v>
      </c>
      <c r="H216" t="s">
        <v>8017</v>
      </c>
      <c r="I216" t="s">
        <v>8052</v>
      </c>
    </row>
    <row r="217" spans="1:9" hidden="1" x14ac:dyDescent="0.25">
      <c r="A217" t="s">
        <v>1868</v>
      </c>
      <c r="B217" t="s">
        <v>1867</v>
      </c>
      <c r="C217">
        <v>-7.4429015242835939E-5</v>
      </c>
      <c r="D217">
        <v>-3.7095512204227033E-3</v>
      </c>
      <c r="E217">
        <v>3.7948212650280202E-3</v>
      </c>
      <c r="F217" t="s">
        <v>8065</v>
      </c>
      <c r="G217" t="s">
        <v>1778</v>
      </c>
      <c r="H217" t="s">
        <v>8017</v>
      </c>
      <c r="I217" t="s">
        <v>8054</v>
      </c>
    </row>
    <row r="218" spans="1:9" x14ac:dyDescent="0.25">
      <c r="A218" t="s">
        <v>2192</v>
      </c>
      <c r="B218" t="s">
        <v>1867</v>
      </c>
      <c r="C218">
        <v>-12.82631159381039</v>
      </c>
      <c r="D218">
        <v>-32.918593645661041</v>
      </c>
      <c r="E218">
        <v>-2.2217473952988374</v>
      </c>
      <c r="F218" t="s">
        <v>8064</v>
      </c>
      <c r="G218" t="s">
        <v>2536</v>
      </c>
      <c r="H218" t="s">
        <v>8018</v>
      </c>
      <c r="I218" t="s">
        <v>8020</v>
      </c>
    </row>
    <row r="219" spans="1:9" x14ac:dyDescent="0.25">
      <c r="A219" t="s">
        <v>2025</v>
      </c>
      <c r="B219" t="s">
        <v>1867</v>
      </c>
      <c r="C219">
        <v>-10.676859494405681</v>
      </c>
      <c r="D219">
        <v>-30.923702525805858</v>
      </c>
      <c r="E219">
        <v>2.7720174711089552E-2</v>
      </c>
      <c r="F219" t="s">
        <v>8065</v>
      </c>
      <c r="G219" t="s">
        <v>2536</v>
      </c>
      <c r="H219" t="s">
        <v>8018</v>
      </c>
      <c r="I219" t="s">
        <v>8056</v>
      </c>
    </row>
    <row r="220" spans="1:9" x14ac:dyDescent="0.25">
      <c r="A220" t="s">
        <v>1867</v>
      </c>
      <c r="B220" t="s">
        <v>2423</v>
      </c>
      <c r="C220">
        <v>10.636696853667269</v>
      </c>
      <c r="D220">
        <v>0.74517580090348601</v>
      </c>
      <c r="E220">
        <v>31.526895845932366</v>
      </c>
      <c r="F220" t="s">
        <v>8064</v>
      </c>
      <c r="G220" t="s">
        <v>2536</v>
      </c>
      <c r="H220" t="s">
        <v>8018</v>
      </c>
      <c r="I220" t="s">
        <v>8025</v>
      </c>
    </row>
    <row r="221" spans="1:9" x14ac:dyDescent="0.25">
      <c r="A221" t="s">
        <v>1868</v>
      </c>
      <c r="B221" t="s">
        <v>1867</v>
      </c>
      <c r="C221">
        <v>-10.303163611579688</v>
      </c>
      <c r="D221">
        <v>-30.731164267890325</v>
      </c>
      <c r="E221">
        <v>-3.8122651482391495E-2</v>
      </c>
      <c r="F221" t="s">
        <v>8064</v>
      </c>
      <c r="G221" t="s">
        <v>2536</v>
      </c>
      <c r="H221" t="s">
        <v>8018</v>
      </c>
      <c r="I221" t="s">
        <v>8054</v>
      </c>
    </row>
    <row r="222" spans="1:9" x14ac:dyDescent="0.25">
      <c r="A222" t="s">
        <v>1867</v>
      </c>
      <c r="B222" t="s">
        <v>2393</v>
      </c>
      <c r="C222">
        <v>10.250851597373162</v>
      </c>
      <c r="D222">
        <v>7.6980207253331212E-2</v>
      </c>
      <c r="E222">
        <v>30.763845425136427</v>
      </c>
      <c r="F222" t="s">
        <v>8064</v>
      </c>
      <c r="G222" t="s">
        <v>2536</v>
      </c>
      <c r="H222" t="s">
        <v>8018</v>
      </c>
      <c r="I222" t="s">
        <v>8047</v>
      </c>
    </row>
    <row r="223" spans="1:9" x14ac:dyDescent="0.25">
      <c r="A223" t="s">
        <v>1867</v>
      </c>
      <c r="B223" t="s">
        <v>1782</v>
      </c>
      <c r="C223">
        <v>10.161987312398411</v>
      </c>
      <c r="D223">
        <v>-0.11915156109522028</v>
      </c>
      <c r="E223">
        <v>30.691660755397859</v>
      </c>
      <c r="F223" t="s">
        <v>8065</v>
      </c>
      <c r="G223" t="s">
        <v>2536</v>
      </c>
      <c r="H223" t="s">
        <v>8018</v>
      </c>
      <c r="I223" t="s">
        <v>8049</v>
      </c>
    </row>
    <row r="224" spans="1:9" x14ac:dyDescent="0.25">
      <c r="A224" t="s">
        <v>1867</v>
      </c>
      <c r="B224" t="s">
        <v>2391</v>
      </c>
      <c r="C224">
        <v>10.094107495257187</v>
      </c>
      <c r="D224">
        <v>8.4269888063295398E-2</v>
      </c>
      <c r="E224">
        <v>30.771794744199692</v>
      </c>
      <c r="F224" t="s">
        <v>8064</v>
      </c>
      <c r="G224" t="s">
        <v>2536</v>
      </c>
      <c r="H224" t="s">
        <v>8018</v>
      </c>
      <c r="I224" t="s">
        <v>8051</v>
      </c>
    </row>
    <row r="225" spans="1:9" x14ac:dyDescent="0.25">
      <c r="A225" t="s">
        <v>2424</v>
      </c>
      <c r="B225" t="s">
        <v>1867</v>
      </c>
      <c r="C225">
        <v>-8.6379629390034953</v>
      </c>
      <c r="D225">
        <v>-28.75439479095499</v>
      </c>
      <c r="E225">
        <v>1.9343082024443015</v>
      </c>
      <c r="F225" t="s">
        <v>8065</v>
      </c>
      <c r="G225" t="s">
        <v>2536</v>
      </c>
      <c r="H225" t="s">
        <v>8018</v>
      </c>
      <c r="I225" t="s">
        <v>8029</v>
      </c>
    </row>
    <row r="226" spans="1:9" x14ac:dyDescent="0.25">
      <c r="A226" t="s">
        <v>2424</v>
      </c>
      <c r="B226" t="s">
        <v>2192</v>
      </c>
      <c r="C226">
        <v>4.159373760262163</v>
      </c>
      <c r="D226">
        <v>4.1449472206561282</v>
      </c>
      <c r="E226">
        <v>4.1730410342750099</v>
      </c>
      <c r="F226" t="s">
        <v>8064</v>
      </c>
      <c r="G226" t="s">
        <v>2536</v>
      </c>
      <c r="H226" t="s">
        <v>8018</v>
      </c>
      <c r="I226" t="s">
        <v>8040</v>
      </c>
    </row>
    <row r="227" spans="1:9" x14ac:dyDescent="0.25">
      <c r="A227" t="s">
        <v>2424</v>
      </c>
      <c r="B227" t="s">
        <v>2192</v>
      </c>
      <c r="C227">
        <v>3.9531252076245331</v>
      </c>
      <c r="D227">
        <v>3.8951316596008949</v>
      </c>
      <c r="E227">
        <v>4.0191274792317797</v>
      </c>
      <c r="F227" t="s">
        <v>8064</v>
      </c>
      <c r="G227" t="s">
        <v>1780</v>
      </c>
      <c r="H227" t="s">
        <v>8018</v>
      </c>
      <c r="I227" t="s">
        <v>8040</v>
      </c>
    </row>
    <row r="228" spans="1:9" x14ac:dyDescent="0.25">
      <c r="A228" t="s">
        <v>2424</v>
      </c>
      <c r="B228" t="s">
        <v>2192</v>
      </c>
      <c r="C228">
        <v>3.4409242304694847</v>
      </c>
      <c r="D228">
        <v>3.4289395126966467</v>
      </c>
      <c r="E228">
        <v>3.4529381046798004</v>
      </c>
      <c r="F228" t="s">
        <v>8064</v>
      </c>
      <c r="G228" t="s">
        <v>1778</v>
      </c>
      <c r="H228" t="s">
        <v>8018</v>
      </c>
      <c r="I228" t="s">
        <v>8040</v>
      </c>
    </row>
    <row r="229" spans="1:9" x14ac:dyDescent="0.25">
      <c r="A229" t="s">
        <v>2424</v>
      </c>
      <c r="B229" t="s">
        <v>2423</v>
      </c>
      <c r="C229">
        <v>3.2682397030694537</v>
      </c>
      <c r="D229">
        <v>3.1174097057620105</v>
      </c>
      <c r="E229">
        <v>3.4319580920462616</v>
      </c>
      <c r="F229" t="s">
        <v>8064</v>
      </c>
      <c r="G229" t="s">
        <v>1780</v>
      </c>
      <c r="H229" t="s">
        <v>8018</v>
      </c>
      <c r="I229" t="s">
        <v>8039</v>
      </c>
    </row>
    <row r="230" spans="1:9" x14ac:dyDescent="0.25">
      <c r="A230" t="s">
        <v>2192</v>
      </c>
      <c r="B230" t="s">
        <v>1782</v>
      </c>
      <c r="C230">
        <v>-2.9446241486351066</v>
      </c>
      <c r="D230">
        <v>-4.7889499284943859</v>
      </c>
      <c r="E230">
        <v>-0.46285482006814438</v>
      </c>
      <c r="F230" t="s">
        <v>8064</v>
      </c>
      <c r="G230" t="s">
        <v>1780</v>
      </c>
      <c r="H230" t="s">
        <v>8018</v>
      </c>
      <c r="I230" t="s">
        <v>8021</v>
      </c>
    </row>
    <row r="231" spans="1:9" x14ac:dyDescent="0.25">
      <c r="A231" t="s">
        <v>2424</v>
      </c>
      <c r="B231" t="s">
        <v>2423</v>
      </c>
      <c r="C231">
        <v>2.7460128912889377</v>
      </c>
      <c r="D231">
        <v>2.6545918432433138</v>
      </c>
      <c r="E231">
        <v>2.8355106006956263</v>
      </c>
      <c r="F231" t="s">
        <v>8064</v>
      </c>
      <c r="G231" t="s">
        <v>2536</v>
      </c>
      <c r="H231" t="s">
        <v>8018</v>
      </c>
      <c r="I231" t="s">
        <v>8039</v>
      </c>
    </row>
    <row r="232" spans="1:9" x14ac:dyDescent="0.25">
      <c r="A232" t="s">
        <v>2424</v>
      </c>
      <c r="B232" t="s">
        <v>1782</v>
      </c>
      <c r="C232">
        <v>2.4783823742408249</v>
      </c>
      <c r="D232">
        <v>2.3826927274339771</v>
      </c>
      <c r="E232">
        <v>2.6156222668930953</v>
      </c>
      <c r="F232" t="s">
        <v>8064</v>
      </c>
      <c r="G232" t="s">
        <v>1778</v>
      </c>
      <c r="H232" t="s">
        <v>8018</v>
      </c>
      <c r="I232" t="s">
        <v>8027</v>
      </c>
    </row>
    <row r="233" spans="1:9" x14ac:dyDescent="0.25">
      <c r="A233" t="s">
        <v>2424</v>
      </c>
      <c r="B233" t="s">
        <v>1868</v>
      </c>
      <c r="C233">
        <v>2.3883107730816091</v>
      </c>
      <c r="D233">
        <v>-1.4699812310412164</v>
      </c>
      <c r="E233">
        <v>6.333407139543981</v>
      </c>
      <c r="F233" t="s">
        <v>8065</v>
      </c>
      <c r="G233" t="s">
        <v>1780</v>
      </c>
      <c r="H233" t="s">
        <v>8018</v>
      </c>
      <c r="I233" t="s">
        <v>8026</v>
      </c>
    </row>
    <row r="234" spans="1:9" x14ac:dyDescent="0.25">
      <c r="A234" t="s">
        <v>2424</v>
      </c>
      <c r="B234" t="s">
        <v>2025</v>
      </c>
      <c r="C234">
        <v>2.3782029123676085</v>
      </c>
      <c r="D234">
        <v>2.3635873737600273</v>
      </c>
      <c r="E234">
        <v>2.3950334140654639</v>
      </c>
      <c r="F234" t="s">
        <v>8064</v>
      </c>
      <c r="G234" t="s">
        <v>1778</v>
      </c>
      <c r="H234" t="s">
        <v>8018</v>
      </c>
      <c r="I234" t="s">
        <v>8032</v>
      </c>
    </row>
    <row r="235" spans="1:9" x14ac:dyDescent="0.25">
      <c r="A235" t="s">
        <v>2192</v>
      </c>
      <c r="B235" t="s">
        <v>1782</v>
      </c>
      <c r="C235">
        <v>-2.2780103006372463</v>
      </c>
      <c r="D235">
        <v>-2.3899688312885168</v>
      </c>
      <c r="E235">
        <v>-2.1959150780158403</v>
      </c>
      <c r="F235" t="s">
        <v>8064</v>
      </c>
      <c r="G235" t="s">
        <v>2536</v>
      </c>
      <c r="H235" t="s">
        <v>8018</v>
      </c>
      <c r="I235" t="s">
        <v>8021</v>
      </c>
    </row>
    <row r="236" spans="1:9" x14ac:dyDescent="0.25">
      <c r="A236" t="s">
        <v>1782</v>
      </c>
      <c r="B236" t="s">
        <v>2423</v>
      </c>
      <c r="C236">
        <v>2.2644899971640737</v>
      </c>
      <c r="D236">
        <v>-8.5657035342171603E-2</v>
      </c>
      <c r="E236">
        <v>4.1118699547049182</v>
      </c>
      <c r="F236" t="s">
        <v>8065</v>
      </c>
      <c r="G236" t="s">
        <v>1780</v>
      </c>
      <c r="H236" t="s">
        <v>8018</v>
      </c>
      <c r="I236" t="s">
        <v>8034</v>
      </c>
    </row>
    <row r="237" spans="1:9" x14ac:dyDescent="0.25">
      <c r="A237" t="s">
        <v>2025</v>
      </c>
      <c r="B237" t="s">
        <v>2192</v>
      </c>
      <c r="C237">
        <v>2.2523802117528215</v>
      </c>
      <c r="D237">
        <v>2.236690517984635</v>
      </c>
      <c r="E237">
        <v>2.2677599933458215</v>
      </c>
      <c r="F237" t="s">
        <v>8064</v>
      </c>
      <c r="G237" t="s">
        <v>2536</v>
      </c>
      <c r="H237" t="s">
        <v>8018</v>
      </c>
      <c r="I237" t="s">
        <v>8028</v>
      </c>
    </row>
    <row r="238" spans="1:9" x14ac:dyDescent="0.25">
      <c r="A238" t="s">
        <v>1868</v>
      </c>
      <c r="B238" t="s">
        <v>2192</v>
      </c>
      <c r="C238">
        <v>2.1868623424443636</v>
      </c>
      <c r="D238">
        <v>2.1733147840362439</v>
      </c>
      <c r="E238">
        <v>2.2020573183844516</v>
      </c>
      <c r="F238" t="s">
        <v>8064</v>
      </c>
      <c r="G238" t="s">
        <v>2536</v>
      </c>
      <c r="H238" t="s">
        <v>8018</v>
      </c>
      <c r="I238" t="s">
        <v>8030</v>
      </c>
    </row>
    <row r="239" spans="1:9" x14ac:dyDescent="0.25">
      <c r="A239" t="s">
        <v>2192</v>
      </c>
      <c r="B239" t="s">
        <v>2393</v>
      </c>
      <c r="C239">
        <v>-2.1464461389095733</v>
      </c>
      <c r="D239">
        <v>-2.1609422286073343</v>
      </c>
      <c r="E239">
        <v>-2.1319289811680648</v>
      </c>
      <c r="F239" t="s">
        <v>8064</v>
      </c>
      <c r="G239" t="s">
        <v>2536</v>
      </c>
      <c r="H239" t="s">
        <v>8018</v>
      </c>
      <c r="I239" t="s">
        <v>8022</v>
      </c>
    </row>
    <row r="240" spans="1:9" x14ac:dyDescent="0.25">
      <c r="A240" t="s">
        <v>2192</v>
      </c>
      <c r="B240" t="s">
        <v>2391</v>
      </c>
      <c r="C240">
        <v>-2.1402672918376036</v>
      </c>
      <c r="D240">
        <v>-2.1540511267552565</v>
      </c>
      <c r="E240">
        <v>-2.1256992134643329</v>
      </c>
      <c r="F240" t="s">
        <v>8064</v>
      </c>
      <c r="G240" t="s">
        <v>2536</v>
      </c>
      <c r="H240" t="s">
        <v>8018</v>
      </c>
      <c r="I240" t="s">
        <v>8023</v>
      </c>
    </row>
    <row r="241" spans="1:9" x14ac:dyDescent="0.25">
      <c r="A241" t="s">
        <v>2192</v>
      </c>
      <c r="B241" t="s">
        <v>2393</v>
      </c>
      <c r="C241">
        <v>-2.0817713539557334</v>
      </c>
      <c r="D241">
        <v>-2.1478059589718415</v>
      </c>
      <c r="E241">
        <v>-2.0162337620277468</v>
      </c>
      <c r="F241" t="s">
        <v>8064</v>
      </c>
      <c r="G241" t="s">
        <v>1780</v>
      </c>
      <c r="H241" t="s">
        <v>8018</v>
      </c>
      <c r="I241" t="s">
        <v>8022</v>
      </c>
    </row>
    <row r="242" spans="1:9" x14ac:dyDescent="0.25">
      <c r="A242" t="s">
        <v>2192</v>
      </c>
      <c r="B242" t="s">
        <v>2391</v>
      </c>
      <c r="C242">
        <v>-2.0735758172941887</v>
      </c>
      <c r="D242">
        <v>-2.1406895356092503</v>
      </c>
      <c r="E242">
        <v>-2.0122671687125107</v>
      </c>
      <c r="F242" t="s">
        <v>8064</v>
      </c>
      <c r="G242" t="s">
        <v>1780</v>
      </c>
      <c r="H242" t="s">
        <v>8018</v>
      </c>
      <c r="I242" t="s">
        <v>8023</v>
      </c>
    </row>
    <row r="243" spans="1:9" x14ac:dyDescent="0.25">
      <c r="A243" t="s">
        <v>2424</v>
      </c>
      <c r="B243" t="s">
        <v>2025</v>
      </c>
      <c r="C243">
        <v>2.0639529457676846</v>
      </c>
      <c r="D243">
        <v>2.0110213889617783</v>
      </c>
      <c r="E243">
        <v>2.1164710694047311</v>
      </c>
      <c r="F243" t="s">
        <v>8064</v>
      </c>
      <c r="G243" t="s">
        <v>1780</v>
      </c>
      <c r="H243" t="s">
        <v>8018</v>
      </c>
      <c r="I243" t="s">
        <v>8032</v>
      </c>
    </row>
    <row r="244" spans="1:9" x14ac:dyDescent="0.25">
      <c r="A244" t="s">
        <v>2424</v>
      </c>
      <c r="B244" t="s">
        <v>1868</v>
      </c>
      <c r="C244">
        <v>2.0607869631653379</v>
      </c>
      <c r="D244">
        <v>2.0594652099323372</v>
      </c>
      <c r="E244">
        <v>2.0620808187103443</v>
      </c>
      <c r="F244" t="s">
        <v>8064</v>
      </c>
      <c r="G244" t="s">
        <v>1778</v>
      </c>
      <c r="H244" t="s">
        <v>8018</v>
      </c>
      <c r="I244" t="s">
        <v>8026</v>
      </c>
    </row>
    <row r="245" spans="1:9" x14ac:dyDescent="0.25">
      <c r="A245" t="s">
        <v>2424</v>
      </c>
      <c r="B245" t="s">
        <v>1867</v>
      </c>
      <c r="C245">
        <v>2.060647102606421</v>
      </c>
      <c r="D245">
        <v>2.0571901404053925</v>
      </c>
      <c r="E245">
        <v>2.0642131677590929</v>
      </c>
      <c r="F245" t="s">
        <v>8064</v>
      </c>
      <c r="G245" t="s">
        <v>1778</v>
      </c>
      <c r="H245" t="s">
        <v>8018</v>
      </c>
      <c r="I245" t="s">
        <v>8029</v>
      </c>
    </row>
    <row r="246" spans="1:9" x14ac:dyDescent="0.25">
      <c r="A246" t="s">
        <v>2424</v>
      </c>
      <c r="B246" t="s">
        <v>1867</v>
      </c>
      <c r="C246">
        <v>2.0297369650956276</v>
      </c>
      <c r="D246">
        <v>1.7240704094159256</v>
      </c>
      <c r="E246">
        <v>2.4152973413823715</v>
      </c>
      <c r="F246" t="s">
        <v>8064</v>
      </c>
      <c r="G246" t="s">
        <v>1780</v>
      </c>
      <c r="H246" t="s">
        <v>8018</v>
      </c>
      <c r="I246" t="s">
        <v>8029</v>
      </c>
    </row>
    <row r="247" spans="1:9" x14ac:dyDescent="0.25">
      <c r="A247" t="s">
        <v>2424</v>
      </c>
      <c r="B247" t="s">
        <v>2391</v>
      </c>
      <c r="C247">
        <v>2.0190210185076025</v>
      </c>
      <c r="D247">
        <v>2.0174559436681339</v>
      </c>
      <c r="E247">
        <v>2.0205693097158366</v>
      </c>
      <c r="F247" t="s">
        <v>8064</v>
      </c>
      <c r="G247" t="s">
        <v>2536</v>
      </c>
      <c r="H247" t="s">
        <v>8018</v>
      </c>
      <c r="I247" t="s">
        <v>8033</v>
      </c>
    </row>
    <row r="248" spans="1:9" x14ac:dyDescent="0.25">
      <c r="A248" t="s">
        <v>2424</v>
      </c>
      <c r="B248" t="s">
        <v>2391</v>
      </c>
      <c r="C248">
        <v>2.0179793847238905</v>
      </c>
      <c r="D248">
        <v>2.0155370561363148</v>
      </c>
      <c r="E248">
        <v>2.0206689275661445</v>
      </c>
      <c r="F248" t="s">
        <v>8064</v>
      </c>
      <c r="G248" t="s">
        <v>1778</v>
      </c>
      <c r="H248" t="s">
        <v>8018</v>
      </c>
      <c r="I248" t="s">
        <v>8033</v>
      </c>
    </row>
    <row r="249" spans="1:9" x14ac:dyDescent="0.25">
      <c r="A249" t="s">
        <v>2424</v>
      </c>
      <c r="B249" t="s">
        <v>2393</v>
      </c>
      <c r="C249">
        <v>2.0127424711799256</v>
      </c>
      <c r="D249">
        <v>2.0122118333938914</v>
      </c>
      <c r="E249">
        <v>2.013274083296547</v>
      </c>
      <c r="F249" t="s">
        <v>8064</v>
      </c>
      <c r="G249" t="s">
        <v>2536</v>
      </c>
      <c r="H249" t="s">
        <v>8018</v>
      </c>
      <c r="I249" t="s">
        <v>8031</v>
      </c>
    </row>
    <row r="250" spans="1:9" x14ac:dyDescent="0.25">
      <c r="A250" t="s">
        <v>2424</v>
      </c>
      <c r="B250" t="s">
        <v>2423</v>
      </c>
      <c r="C250">
        <v>2.0062858904674967</v>
      </c>
      <c r="D250">
        <v>1.9954806634699711</v>
      </c>
      <c r="E250">
        <v>2.0181026090814926</v>
      </c>
      <c r="F250" t="s">
        <v>8064</v>
      </c>
      <c r="G250" t="s">
        <v>1778</v>
      </c>
      <c r="H250" t="s">
        <v>8018</v>
      </c>
      <c r="I250" t="s">
        <v>8039</v>
      </c>
    </row>
    <row r="251" spans="1:9" x14ac:dyDescent="0.25">
      <c r="A251" t="s">
        <v>2424</v>
      </c>
      <c r="B251" t="s">
        <v>1868</v>
      </c>
      <c r="C251">
        <v>1.9728030172962803</v>
      </c>
      <c r="D251">
        <v>1.9704294091205576</v>
      </c>
      <c r="E251">
        <v>1.9754286636596279</v>
      </c>
      <c r="F251" t="s">
        <v>8064</v>
      </c>
      <c r="G251" t="s">
        <v>2536</v>
      </c>
      <c r="H251" t="s">
        <v>8018</v>
      </c>
      <c r="I251" t="s">
        <v>8026</v>
      </c>
    </row>
    <row r="252" spans="1:9" x14ac:dyDescent="0.25">
      <c r="A252" t="s">
        <v>2424</v>
      </c>
      <c r="B252" t="s">
        <v>2393</v>
      </c>
      <c r="C252">
        <v>1.9727535446017481</v>
      </c>
      <c r="D252">
        <v>1.966868218571977</v>
      </c>
      <c r="E252">
        <v>1.9792912234174036</v>
      </c>
      <c r="F252" t="s">
        <v>8064</v>
      </c>
      <c r="G252" t="s">
        <v>1778</v>
      </c>
      <c r="H252" t="s">
        <v>8018</v>
      </c>
      <c r="I252" t="s">
        <v>8031</v>
      </c>
    </row>
    <row r="253" spans="1:9" x14ac:dyDescent="0.25">
      <c r="A253" t="s">
        <v>2192</v>
      </c>
      <c r="B253" t="s">
        <v>1867</v>
      </c>
      <c r="C253">
        <v>-1.9215032458916304</v>
      </c>
      <c r="D253">
        <v>-2.239211509559035</v>
      </c>
      <c r="E253">
        <v>-1.5023322931482541</v>
      </c>
      <c r="F253" t="s">
        <v>8064</v>
      </c>
      <c r="G253" t="s">
        <v>1780</v>
      </c>
      <c r="H253" t="s">
        <v>8018</v>
      </c>
      <c r="I253" t="s">
        <v>8020</v>
      </c>
    </row>
    <row r="254" spans="1:9" x14ac:dyDescent="0.25">
      <c r="A254" t="s">
        <v>2424</v>
      </c>
      <c r="B254" t="s">
        <v>2025</v>
      </c>
      <c r="C254">
        <v>1.9071827458100736</v>
      </c>
      <c r="D254">
        <v>1.900760003660968</v>
      </c>
      <c r="E254">
        <v>1.9132715354288932</v>
      </c>
      <c r="F254" t="s">
        <v>8064</v>
      </c>
      <c r="G254" t="s">
        <v>2536</v>
      </c>
      <c r="H254" t="s">
        <v>8018</v>
      </c>
      <c r="I254" t="s">
        <v>8032</v>
      </c>
    </row>
    <row r="255" spans="1:9" x14ac:dyDescent="0.25">
      <c r="A255" t="s">
        <v>2025</v>
      </c>
      <c r="B255" t="s">
        <v>2192</v>
      </c>
      <c r="C255">
        <v>1.890127219980033</v>
      </c>
      <c r="D255">
        <v>1.8091738694810533</v>
      </c>
      <c r="E255">
        <v>1.9743147983385971</v>
      </c>
      <c r="F255" t="s">
        <v>8064</v>
      </c>
      <c r="G255" t="s">
        <v>1780</v>
      </c>
      <c r="H255" t="s">
        <v>8018</v>
      </c>
      <c r="I255" t="s">
        <v>8028</v>
      </c>
    </row>
    <row r="256" spans="1:9" x14ac:dyDescent="0.25">
      <c r="A256" t="s">
        <v>2424</v>
      </c>
      <c r="B256" t="s">
        <v>1782</v>
      </c>
      <c r="C256">
        <v>1.8827512038504359</v>
      </c>
      <c r="D256">
        <v>1.7602868537129335</v>
      </c>
      <c r="E256">
        <v>1.9657028475412726</v>
      </c>
      <c r="F256" t="s">
        <v>8064</v>
      </c>
      <c r="G256" t="s">
        <v>2536</v>
      </c>
      <c r="H256" t="s">
        <v>8018</v>
      </c>
      <c r="I256" t="s">
        <v>8027</v>
      </c>
    </row>
    <row r="257" spans="1:9" x14ac:dyDescent="0.25">
      <c r="A257" t="s">
        <v>2424</v>
      </c>
      <c r="B257" t="s">
        <v>2391</v>
      </c>
      <c r="C257">
        <v>1.8788938748246218</v>
      </c>
      <c r="D257">
        <v>1.8727614122330869</v>
      </c>
      <c r="E257">
        <v>1.8850209793602748</v>
      </c>
      <c r="F257" t="s">
        <v>8064</v>
      </c>
      <c r="G257" t="s">
        <v>1780</v>
      </c>
      <c r="H257" t="s">
        <v>8018</v>
      </c>
      <c r="I257" t="s">
        <v>8033</v>
      </c>
    </row>
    <row r="258" spans="1:9" x14ac:dyDescent="0.25">
      <c r="A258" t="s">
        <v>2424</v>
      </c>
      <c r="B258" t="s">
        <v>2393</v>
      </c>
      <c r="C258">
        <v>1.870547573842906</v>
      </c>
      <c r="D258">
        <v>1.8552102199570479</v>
      </c>
      <c r="E258">
        <v>1.8852413253073101</v>
      </c>
      <c r="F258" t="s">
        <v>8064</v>
      </c>
      <c r="G258" t="s">
        <v>1780</v>
      </c>
      <c r="H258" t="s">
        <v>8018</v>
      </c>
      <c r="I258" t="s">
        <v>8031</v>
      </c>
    </row>
    <row r="259" spans="1:9" x14ac:dyDescent="0.25">
      <c r="A259" t="s">
        <v>1868</v>
      </c>
      <c r="B259" t="s">
        <v>2192</v>
      </c>
      <c r="C259">
        <v>1.6873165973781648</v>
      </c>
      <c r="D259">
        <v>-2.410681180916781</v>
      </c>
      <c r="E259">
        <v>5.8854911912782892</v>
      </c>
      <c r="F259" t="s">
        <v>8065</v>
      </c>
      <c r="G259" t="s">
        <v>1780</v>
      </c>
      <c r="H259" t="s">
        <v>8018</v>
      </c>
      <c r="I259" t="s">
        <v>8030</v>
      </c>
    </row>
    <row r="260" spans="1:9" x14ac:dyDescent="0.25">
      <c r="A260" t="s">
        <v>2192</v>
      </c>
      <c r="B260" t="s">
        <v>2393</v>
      </c>
      <c r="C260">
        <v>-1.4681411252501759</v>
      </c>
      <c r="D260">
        <v>-1.4814266950072528</v>
      </c>
      <c r="E260">
        <v>-1.4545637194564238</v>
      </c>
      <c r="F260" t="s">
        <v>8064</v>
      </c>
      <c r="G260" t="s">
        <v>1778</v>
      </c>
      <c r="H260" t="s">
        <v>8018</v>
      </c>
      <c r="I260" t="s">
        <v>8022</v>
      </c>
    </row>
    <row r="261" spans="1:9" x14ac:dyDescent="0.25">
      <c r="A261" t="s">
        <v>2192</v>
      </c>
      <c r="B261" t="s">
        <v>2423</v>
      </c>
      <c r="C261">
        <v>-1.4351714901731814</v>
      </c>
      <c r="D261">
        <v>-1.451530235605458</v>
      </c>
      <c r="E261">
        <v>-1.4177253571286086</v>
      </c>
      <c r="F261" t="s">
        <v>8064</v>
      </c>
      <c r="G261" t="s">
        <v>1778</v>
      </c>
      <c r="H261" t="s">
        <v>8018</v>
      </c>
      <c r="I261" t="s">
        <v>8024</v>
      </c>
    </row>
    <row r="262" spans="1:9" x14ac:dyDescent="0.25">
      <c r="A262" t="s">
        <v>2192</v>
      </c>
      <c r="B262" t="s">
        <v>2391</v>
      </c>
      <c r="C262">
        <v>-1.4232020030279582</v>
      </c>
      <c r="D262">
        <v>-1.4351346277148807</v>
      </c>
      <c r="E262">
        <v>-1.410603422962903</v>
      </c>
      <c r="F262" t="s">
        <v>8064</v>
      </c>
      <c r="G262" t="s">
        <v>1778</v>
      </c>
      <c r="H262" t="s">
        <v>8018</v>
      </c>
      <c r="I262" t="s">
        <v>8023</v>
      </c>
    </row>
    <row r="263" spans="1:9" x14ac:dyDescent="0.25">
      <c r="A263" t="s">
        <v>2192</v>
      </c>
      <c r="B263" t="s">
        <v>2423</v>
      </c>
      <c r="C263">
        <v>-1.4130898470483466</v>
      </c>
      <c r="D263">
        <v>-1.5021567761450452</v>
      </c>
      <c r="E263">
        <v>-1.3212149115631109</v>
      </c>
      <c r="F263" t="s">
        <v>8064</v>
      </c>
      <c r="G263" t="s">
        <v>2536</v>
      </c>
      <c r="H263" t="s">
        <v>8018</v>
      </c>
      <c r="I263" t="s">
        <v>8024</v>
      </c>
    </row>
    <row r="264" spans="1:9" x14ac:dyDescent="0.25">
      <c r="A264" t="s">
        <v>2393</v>
      </c>
      <c r="B264" t="s">
        <v>2423</v>
      </c>
      <c r="C264">
        <v>1.3956921014728161</v>
      </c>
      <c r="D264">
        <v>1.2375592196975007</v>
      </c>
      <c r="E264">
        <v>1.5706808650058732</v>
      </c>
      <c r="F264" t="s">
        <v>8064</v>
      </c>
      <c r="G264" t="s">
        <v>1780</v>
      </c>
      <c r="H264" t="s">
        <v>8018</v>
      </c>
      <c r="I264" t="s">
        <v>8038</v>
      </c>
    </row>
    <row r="265" spans="1:9" x14ac:dyDescent="0.25">
      <c r="A265" t="s">
        <v>2391</v>
      </c>
      <c r="B265" t="s">
        <v>2423</v>
      </c>
      <c r="C265">
        <v>1.3933212888850013</v>
      </c>
      <c r="D265">
        <v>1.2366127172638499</v>
      </c>
      <c r="E265">
        <v>1.5621600692514614</v>
      </c>
      <c r="F265" t="s">
        <v>8064</v>
      </c>
      <c r="G265" t="s">
        <v>1780</v>
      </c>
      <c r="H265" t="s">
        <v>8018</v>
      </c>
      <c r="I265" t="s">
        <v>8037</v>
      </c>
    </row>
    <row r="266" spans="1:9" x14ac:dyDescent="0.25">
      <c r="A266" t="s">
        <v>1868</v>
      </c>
      <c r="B266" t="s">
        <v>1782</v>
      </c>
      <c r="C266">
        <v>-1.3900142444938979</v>
      </c>
      <c r="D266">
        <v>-5.851742742398363</v>
      </c>
      <c r="E266">
        <v>3.2910066073606439</v>
      </c>
      <c r="F266" t="s">
        <v>8065</v>
      </c>
      <c r="G266" t="s">
        <v>1780</v>
      </c>
      <c r="H266" t="s">
        <v>8018</v>
      </c>
      <c r="I266" t="s">
        <v>8046</v>
      </c>
    </row>
    <row r="267" spans="1:9" x14ac:dyDescent="0.25">
      <c r="A267" t="s">
        <v>2192</v>
      </c>
      <c r="B267" t="s">
        <v>1867</v>
      </c>
      <c r="C267">
        <v>-1.3803772461858239</v>
      </c>
      <c r="D267">
        <v>-1.3923486515002055</v>
      </c>
      <c r="E267">
        <v>-1.3681380261747369</v>
      </c>
      <c r="F267" t="s">
        <v>8064</v>
      </c>
      <c r="G267" t="s">
        <v>1778</v>
      </c>
      <c r="H267" t="s">
        <v>8018</v>
      </c>
      <c r="I267" t="s">
        <v>8020</v>
      </c>
    </row>
    <row r="268" spans="1:9" x14ac:dyDescent="0.25">
      <c r="A268" t="s">
        <v>1868</v>
      </c>
      <c r="B268" t="s">
        <v>2192</v>
      </c>
      <c r="C268">
        <v>1.3802428668232078</v>
      </c>
      <c r="D268">
        <v>1.3686476696218257</v>
      </c>
      <c r="E268">
        <v>1.3915558429096391</v>
      </c>
      <c r="F268" t="s">
        <v>8064</v>
      </c>
      <c r="G268" t="s">
        <v>1778</v>
      </c>
      <c r="H268" t="s">
        <v>8018</v>
      </c>
      <c r="I268" t="s">
        <v>8030</v>
      </c>
    </row>
    <row r="269" spans="1:9" x14ac:dyDescent="0.25">
      <c r="A269" t="s">
        <v>1867</v>
      </c>
      <c r="B269" t="s">
        <v>2423</v>
      </c>
      <c r="C269">
        <v>1.2467410785483666</v>
      </c>
      <c r="D269">
        <v>0.84520165250513501</v>
      </c>
      <c r="E269">
        <v>1.5976040909716223</v>
      </c>
      <c r="F269" t="s">
        <v>8064</v>
      </c>
      <c r="G269" t="s">
        <v>1780</v>
      </c>
      <c r="H269" t="s">
        <v>8018</v>
      </c>
      <c r="I269" t="s">
        <v>8025</v>
      </c>
    </row>
    <row r="270" spans="1:9" x14ac:dyDescent="0.25">
      <c r="A270" t="s">
        <v>2025</v>
      </c>
      <c r="B270" t="s">
        <v>2423</v>
      </c>
      <c r="C270">
        <v>1.2121996840771865</v>
      </c>
      <c r="D270">
        <v>1.0416618543015703</v>
      </c>
      <c r="E270">
        <v>1.3918150069669142</v>
      </c>
      <c r="F270" t="s">
        <v>8064</v>
      </c>
      <c r="G270" t="s">
        <v>1780</v>
      </c>
      <c r="H270" t="s">
        <v>8018</v>
      </c>
      <c r="I270" t="s">
        <v>8035</v>
      </c>
    </row>
    <row r="271" spans="1:9" x14ac:dyDescent="0.25">
      <c r="A271" t="s">
        <v>2025</v>
      </c>
      <c r="B271" t="s">
        <v>1782</v>
      </c>
      <c r="C271">
        <v>-1.1056557059397372</v>
      </c>
      <c r="D271">
        <v>-2.9947783322712715</v>
      </c>
      <c r="E271">
        <v>1.2311862067215871</v>
      </c>
      <c r="F271" t="s">
        <v>8065</v>
      </c>
      <c r="G271" t="s">
        <v>1780</v>
      </c>
      <c r="H271" t="s">
        <v>8018</v>
      </c>
      <c r="I271" t="s">
        <v>8057</v>
      </c>
    </row>
    <row r="272" spans="1:9" x14ac:dyDescent="0.25">
      <c r="A272" t="s">
        <v>2025</v>
      </c>
      <c r="B272" t="s">
        <v>2192</v>
      </c>
      <c r="C272">
        <v>1.0621793591635365</v>
      </c>
      <c r="D272">
        <v>1.0419680221147347</v>
      </c>
      <c r="E272">
        <v>1.0816009252889969</v>
      </c>
      <c r="F272" t="s">
        <v>8064</v>
      </c>
      <c r="G272" t="s">
        <v>1778</v>
      </c>
      <c r="H272" t="s">
        <v>8018</v>
      </c>
      <c r="I272" t="s">
        <v>8028</v>
      </c>
    </row>
    <row r="273" spans="1:9" x14ac:dyDescent="0.25">
      <c r="A273" t="s">
        <v>2424</v>
      </c>
      <c r="B273" t="s">
        <v>1782</v>
      </c>
      <c r="C273">
        <v>0.9969281941052861</v>
      </c>
      <c r="D273">
        <v>-0.83205991283178715</v>
      </c>
      <c r="E273">
        <v>3.318416024387246</v>
      </c>
      <c r="F273" t="s">
        <v>8065</v>
      </c>
      <c r="G273" t="s">
        <v>1780</v>
      </c>
      <c r="H273" t="s">
        <v>8018</v>
      </c>
      <c r="I273" t="s">
        <v>8027</v>
      </c>
    </row>
    <row r="274" spans="1:9" x14ac:dyDescent="0.25">
      <c r="A274" t="s">
        <v>1867</v>
      </c>
      <c r="B274" t="s">
        <v>1782</v>
      </c>
      <c r="C274">
        <v>-0.98723159734120192</v>
      </c>
      <c r="D274">
        <v>-2.8299705763376024</v>
      </c>
      <c r="E274">
        <v>1.6822307942558443</v>
      </c>
      <c r="F274" t="s">
        <v>8065</v>
      </c>
      <c r="G274" t="s">
        <v>1780</v>
      </c>
      <c r="H274" t="s">
        <v>8018</v>
      </c>
      <c r="I274" t="s">
        <v>8049</v>
      </c>
    </row>
    <row r="275" spans="1:9" x14ac:dyDescent="0.25">
      <c r="A275" t="s">
        <v>2192</v>
      </c>
      <c r="B275" t="s">
        <v>1782</v>
      </c>
      <c r="C275">
        <v>-0.962213373138052</v>
      </c>
      <c r="D275">
        <v>-1.0575913293463659</v>
      </c>
      <c r="E275">
        <v>-0.8209429254759234</v>
      </c>
      <c r="F275" t="s">
        <v>8064</v>
      </c>
      <c r="G275" t="s">
        <v>1778</v>
      </c>
      <c r="H275" t="s">
        <v>8018</v>
      </c>
      <c r="I275" t="s">
        <v>8021</v>
      </c>
    </row>
    <row r="276" spans="1:9" x14ac:dyDescent="0.25">
      <c r="A276" t="s">
        <v>1782</v>
      </c>
      <c r="B276" t="s">
        <v>2391</v>
      </c>
      <c r="C276">
        <v>0.89499819162586491</v>
      </c>
      <c r="D276">
        <v>-1.3762426345229219</v>
      </c>
      <c r="E276">
        <v>2.750318274030366</v>
      </c>
      <c r="F276" t="s">
        <v>8065</v>
      </c>
      <c r="G276" t="s">
        <v>1780</v>
      </c>
      <c r="H276" t="s">
        <v>8018</v>
      </c>
      <c r="I276" t="s">
        <v>8044</v>
      </c>
    </row>
    <row r="277" spans="1:9" x14ac:dyDescent="0.25">
      <c r="A277" t="s">
        <v>1868</v>
      </c>
      <c r="B277" t="s">
        <v>2423</v>
      </c>
      <c r="C277">
        <v>0.88746523728378357</v>
      </c>
      <c r="D277">
        <v>-3.2432601834392654</v>
      </c>
      <c r="E277">
        <v>4.9789416725201834</v>
      </c>
      <c r="F277" t="s">
        <v>8065</v>
      </c>
      <c r="G277" t="s">
        <v>1780</v>
      </c>
      <c r="H277" t="s">
        <v>8018</v>
      </c>
      <c r="I277" t="s">
        <v>8036</v>
      </c>
    </row>
    <row r="278" spans="1:9" x14ac:dyDescent="0.25">
      <c r="A278" t="s">
        <v>1782</v>
      </c>
      <c r="B278" t="s">
        <v>2423</v>
      </c>
      <c r="C278">
        <v>0.86436184909542269</v>
      </c>
      <c r="D278">
        <v>0.74205950767369899</v>
      </c>
      <c r="E278">
        <v>1.0141604010401524</v>
      </c>
      <c r="F278" t="s">
        <v>8064</v>
      </c>
      <c r="G278" t="s">
        <v>2536</v>
      </c>
      <c r="H278" t="s">
        <v>8018</v>
      </c>
      <c r="I278" t="s">
        <v>8034</v>
      </c>
    </row>
    <row r="279" spans="1:9" x14ac:dyDescent="0.25">
      <c r="A279" t="s">
        <v>2025</v>
      </c>
      <c r="B279" t="s">
        <v>2423</v>
      </c>
      <c r="C279">
        <v>0.83768826271533592</v>
      </c>
      <c r="D279">
        <v>0.74627527433153207</v>
      </c>
      <c r="E279">
        <v>0.92239364256341361</v>
      </c>
      <c r="F279" t="s">
        <v>8064</v>
      </c>
      <c r="G279" t="s">
        <v>2536</v>
      </c>
      <c r="H279" t="s">
        <v>8018</v>
      </c>
      <c r="I279" t="s">
        <v>8035</v>
      </c>
    </row>
    <row r="280" spans="1:9" x14ac:dyDescent="0.25">
      <c r="A280" t="s">
        <v>1782</v>
      </c>
      <c r="B280" t="s">
        <v>2393</v>
      </c>
      <c r="C280">
        <v>0.82924422163307721</v>
      </c>
      <c r="D280">
        <v>-1.6774385623175567</v>
      </c>
      <c r="E280">
        <v>2.728788162108549</v>
      </c>
      <c r="F280" t="s">
        <v>8065</v>
      </c>
      <c r="G280" t="s">
        <v>1780</v>
      </c>
      <c r="H280" t="s">
        <v>8018</v>
      </c>
      <c r="I280" t="s">
        <v>8045</v>
      </c>
    </row>
    <row r="281" spans="1:9" x14ac:dyDescent="0.25">
      <c r="A281" t="s">
        <v>1868</v>
      </c>
      <c r="B281" t="s">
        <v>2423</v>
      </c>
      <c r="C281">
        <v>0.77640788630278823</v>
      </c>
      <c r="D281">
        <v>0.68598558834321233</v>
      </c>
      <c r="E281">
        <v>0.87445212762284885</v>
      </c>
      <c r="F281" t="s">
        <v>8064</v>
      </c>
      <c r="G281" t="s">
        <v>2536</v>
      </c>
      <c r="H281" t="s">
        <v>8018</v>
      </c>
      <c r="I281" t="s">
        <v>8036</v>
      </c>
    </row>
    <row r="282" spans="1:9" x14ac:dyDescent="0.25">
      <c r="A282" t="s">
        <v>2393</v>
      </c>
      <c r="B282" t="s">
        <v>2423</v>
      </c>
      <c r="C282">
        <v>0.73696736850076905</v>
      </c>
      <c r="D282">
        <v>0.65073205191097883</v>
      </c>
      <c r="E282">
        <v>0.82434308108476961</v>
      </c>
      <c r="F282" t="s">
        <v>8064</v>
      </c>
      <c r="G282" t="s">
        <v>2536</v>
      </c>
      <c r="H282" t="s">
        <v>8018</v>
      </c>
      <c r="I282" t="s">
        <v>8038</v>
      </c>
    </row>
    <row r="283" spans="1:9" x14ac:dyDescent="0.25">
      <c r="A283" t="s">
        <v>2391</v>
      </c>
      <c r="B283" t="s">
        <v>2423</v>
      </c>
      <c r="C283">
        <v>0.72746164070074693</v>
      </c>
      <c r="D283">
        <v>0.63469694340127014</v>
      </c>
      <c r="E283">
        <v>0.82399246321694652</v>
      </c>
      <c r="F283" t="s">
        <v>8064</v>
      </c>
      <c r="G283" t="s">
        <v>2536</v>
      </c>
      <c r="H283" t="s">
        <v>8018</v>
      </c>
      <c r="I283" t="s">
        <v>8037</v>
      </c>
    </row>
    <row r="284" spans="1:9" x14ac:dyDescent="0.25">
      <c r="A284" t="s">
        <v>2192</v>
      </c>
      <c r="B284" t="s">
        <v>2423</v>
      </c>
      <c r="C284">
        <v>-0.68041701598145687</v>
      </c>
      <c r="D284">
        <v>-0.85099456885947189</v>
      </c>
      <c r="E284">
        <v>-0.50657211582970929</v>
      </c>
      <c r="F284" t="s">
        <v>8064</v>
      </c>
      <c r="G284" t="s">
        <v>1780</v>
      </c>
      <c r="H284" t="s">
        <v>8018</v>
      </c>
      <c r="I284" t="s">
        <v>8024</v>
      </c>
    </row>
    <row r="285" spans="1:9" x14ac:dyDescent="0.25">
      <c r="A285" t="s">
        <v>1868</v>
      </c>
      <c r="B285" t="s">
        <v>2393</v>
      </c>
      <c r="C285">
        <v>-0.52833466919251193</v>
      </c>
      <c r="D285">
        <v>-4.4548008706948439</v>
      </c>
      <c r="E285">
        <v>3.626265628499826</v>
      </c>
      <c r="F285" t="s">
        <v>8065</v>
      </c>
      <c r="G285" t="s">
        <v>1780</v>
      </c>
      <c r="H285" t="s">
        <v>8018</v>
      </c>
      <c r="I285" t="s">
        <v>8055</v>
      </c>
    </row>
    <row r="286" spans="1:9" x14ac:dyDescent="0.25">
      <c r="A286" t="s">
        <v>1868</v>
      </c>
      <c r="B286" t="s">
        <v>2391</v>
      </c>
      <c r="C286">
        <v>-0.51441375518647126</v>
      </c>
      <c r="D286">
        <v>-4.3132227776304921</v>
      </c>
      <c r="E286">
        <v>3.2468150868079375</v>
      </c>
      <c r="F286" t="s">
        <v>8065</v>
      </c>
      <c r="G286" t="s">
        <v>1780</v>
      </c>
      <c r="H286" t="s">
        <v>8018</v>
      </c>
      <c r="I286" t="s">
        <v>8050</v>
      </c>
    </row>
    <row r="287" spans="1:9" x14ac:dyDescent="0.25">
      <c r="A287" t="s">
        <v>1782</v>
      </c>
      <c r="B287" t="s">
        <v>2393</v>
      </c>
      <c r="C287">
        <v>-0.50429573820764861</v>
      </c>
      <c r="D287">
        <v>-0.65579436219568765</v>
      </c>
      <c r="E287">
        <v>-0.41272394804359669</v>
      </c>
      <c r="F287" t="s">
        <v>8064</v>
      </c>
      <c r="G287" t="s">
        <v>1778</v>
      </c>
      <c r="H287" t="s">
        <v>8018</v>
      </c>
      <c r="I287" t="s">
        <v>8045</v>
      </c>
    </row>
    <row r="288" spans="1:9" x14ac:dyDescent="0.25">
      <c r="A288" t="s">
        <v>1782</v>
      </c>
      <c r="B288" t="s">
        <v>2423</v>
      </c>
      <c r="C288">
        <v>-0.4727980865579543</v>
      </c>
      <c r="D288">
        <v>-0.60258404290366696</v>
      </c>
      <c r="E288">
        <v>-0.37373101393659569</v>
      </c>
      <c r="F288" t="s">
        <v>8064</v>
      </c>
      <c r="G288" t="s">
        <v>1778</v>
      </c>
      <c r="H288" t="s">
        <v>8018</v>
      </c>
      <c r="I288" t="s">
        <v>8034</v>
      </c>
    </row>
    <row r="289" spans="1:9" x14ac:dyDescent="0.25">
      <c r="A289" t="s">
        <v>1782</v>
      </c>
      <c r="B289" t="s">
        <v>2391</v>
      </c>
      <c r="C289">
        <v>-0.4574455356130992</v>
      </c>
      <c r="D289">
        <v>-0.59550237181470422</v>
      </c>
      <c r="E289">
        <v>-0.36504422577724399</v>
      </c>
      <c r="F289" t="s">
        <v>8064</v>
      </c>
      <c r="G289" t="s">
        <v>1778</v>
      </c>
      <c r="H289" t="s">
        <v>8018</v>
      </c>
      <c r="I289" t="s">
        <v>8044</v>
      </c>
    </row>
    <row r="290" spans="1:9" x14ac:dyDescent="0.25">
      <c r="A290" t="s">
        <v>1868</v>
      </c>
      <c r="B290" t="s">
        <v>1782</v>
      </c>
      <c r="C290">
        <v>0.41865044165518273</v>
      </c>
      <c r="D290">
        <v>0.32775879315857048</v>
      </c>
      <c r="E290">
        <v>0.56136461519812675</v>
      </c>
      <c r="F290" t="s">
        <v>8064</v>
      </c>
      <c r="G290" t="s">
        <v>1778</v>
      </c>
      <c r="H290" t="s">
        <v>8018</v>
      </c>
      <c r="I290" t="s">
        <v>8046</v>
      </c>
    </row>
    <row r="291" spans="1:9" x14ac:dyDescent="0.25">
      <c r="A291" t="s">
        <v>1867</v>
      </c>
      <c r="B291" t="s">
        <v>1782</v>
      </c>
      <c r="C291">
        <v>0.41821007054603926</v>
      </c>
      <c r="D291">
        <v>0.32373775028836971</v>
      </c>
      <c r="E291">
        <v>0.56396409594453145</v>
      </c>
      <c r="F291" t="s">
        <v>8064</v>
      </c>
      <c r="G291" t="s">
        <v>1778</v>
      </c>
      <c r="H291" t="s">
        <v>8018</v>
      </c>
      <c r="I291" t="s">
        <v>8049</v>
      </c>
    </row>
    <row r="292" spans="1:9" x14ac:dyDescent="0.25">
      <c r="A292" t="s">
        <v>2025</v>
      </c>
      <c r="B292" t="s">
        <v>2393</v>
      </c>
      <c r="C292">
        <v>-0.40592195180177132</v>
      </c>
      <c r="D292">
        <v>-0.42181379279924502</v>
      </c>
      <c r="E292">
        <v>-0.38978628306156443</v>
      </c>
      <c r="F292" t="s">
        <v>8064</v>
      </c>
      <c r="G292" t="s">
        <v>1778</v>
      </c>
      <c r="H292" t="s">
        <v>8018</v>
      </c>
      <c r="I292" t="s">
        <v>8048</v>
      </c>
    </row>
    <row r="293" spans="1:9" x14ac:dyDescent="0.25">
      <c r="A293" t="s">
        <v>2025</v>
      </c>
      <c r="B293" t="s">
        <v>2423</v>
      </c>
      <c r="C293">
        <v>-0.37222162541019388</v>
      </c>
      <c r="D293">
        <v>-0.39077553708296453</v>
      </c>
      <c r="E293">
        <v>-0.3533610483674503</v>
      </c>
      <c r="F293" t="s">
        <v>8064</v>
      </c>
      <c r="G293" t="s">
        <v>1778</v>
      </c>
      <c r="H293" t="s">
        <v>8018</v>
      </c>
      <c r="I293" t="s">
        <v>8035</v>
      </c>
    </row>
    <row r="294" spans="1:9" x14ac:dyDescent="0.25">
      <c r="A294" t="s">
        <v>1868</v>
      </c>
      <c r="B294" t="s">
        <v>1867</v>
      </c>
      <c r="C294">
        <v>-0.36617688621894173</v>
      </c>
      <c r="D294">
        <v>-4.3303337920012881</v>
      </c>
      <c r="E294">
        <v>3.6531656642075303</v>
      </c>
      <c r="F294" t="s">
        <v>8065</v>
      </c>
      <c r="G294" t="s">
        <v>1780</v>
      </c>
      <c r="H294" t="s">
        <v>8018</v>
      </c>
      <c r="I294" t="s">
        <v>8054</v>
      </c>
    </row>
    <row r="295" spans="1:9" x14ac:dyDescent="0.25">
      <c r="A295" t="s">
        <v>2025</v>
      </c>
      <c r="B295" t="s">
        <v>2391</v>
      </c>
      <c r="C295">
        <v>-0.35987111525416604</v>
      </c>
      <c r="D295">
        <v>-0.37510861178526073</v>
      </c>
      <c r="E295">
        <v>-0.34491711802480224</v>
      </c>
      <c r="F295" t="s">
        <v>8064</v>
      </c>
      <c r="G295" t="s">
        <v>1778</v>
      </c>
      <c r="H295" t="s">
        <v>8018</v>
      </c>
      <c r="I295" t="s">
        <v>8043</v>
      </c>
    </row>
    <row r="296" spans="1:9" x14ac:dyDescent="0.25">
      <c r="A296" t="s">
        <v>2025</v>
      </c>
      <c r="B296" t="s">
        <v>1868</v>
      </c>
      <c r="C296">
        <v>0.32181547410393258</v>
      </c>
      <c r="D296">
        <v>-3.6684081365869581</v>
      </c>
      <c r="E296">
        <v>4.3687569307341496</v>
      </c>
      <c r="F296" t="s">
        <v>8065</v>
      </c>
      <c r="G296" t="s">
        <v>1780</v>
      </c>
      <c r="H296" t="s">
        <v>8018</v>
      </c>
      <c r="I296" t="s">
        <v>8053</v>
      </c>
    </row>
    <row r="297" spans="1:9" x14ac:dyDescent="0.25">
      <c r="A297" t="s">
        <v>2025</v>
      </c>
      <c r="B297" t="s">
        <v>1867</v>
      </c>
      <c r="C297">
        <v>-0.31772974723714559</v>
      </c>
      <c r="D297">
        <v>-0.3337023496537273</v>
      </c>
      <c r="E297">
        <v>-0.30220798267459403</v>
      </c>
      <c r="F297" t="s">
        <v>8064</v>
      </c>
      <c r="G297" t="s">
        <v>1778</v>
      </c>
      <c r="H297" t="s">
        <v>8018</v>
      </c>
      <c r="I297" t="s">
        <v>8056</v>
      </c>
    </row>
    <row r="298" spans="1:9" x14ac:dyDescent="0.25">
      <c r="A298" t="s">
        <v>2025</v>
      </c>
      <c r="B298" t="s">
        <v>1868</v>
      </c>
      <c r="C298">
        <v>-0.31745644319029581</v>
      </c>
      <c r="D298">
        <v>-0.33381443284849943</v>
      </c>
      <c r="E298">
        <v>-0.30340570415036844</v>
      </c>
      <c r="F298" t="s">
        <v>8064</v>
      </c>
      <c r="G298" t="s">
        <v>1778</v>
      </c>
      <c r="H298" t="s">
        <v>8018</v>
      </c>
      <c r="I298" t="s">
        <v>8053</v>
      </c>
    </row>
    <row r="299" spans="1:9" x14ac:dyDescent="0.25">
      <c r="A299" t="s">
        <v>2025</v>
      </c>
      <c r="B299" t="s">
        <v>2393</v>
      </c>
      <c r="C299">
        <v>-0.1935063750677827</v>
      </c>
      <c r="D299">
        <v>-0.24209816672043941</v>
      </c>
      <c r="E299">
        <v>-0.13948845832900117</v>
      </c>
      <c r="F299" t="s">
        <v>8064</v>
      </c>
      <c r="G299" t="s">
        <v>1780</v>
      </c>
      <c r="H299" t="s">
        <v>8018</v>
      </c>
      <c r="I299" t="s">
        <v>8048</v>
      </c>
    </row>
    <row r="300" spans="1:9" x14ac:dyDescent="0.25">
      <c r="A300" t="s">
        <v>2025</v>
      </c>
      <c r="B300" t="s">
        <v>2391</v>
      </c>
      <c r="C300">
        <v>-0.18529005922554939</v>
      </c>
      <c r="D300">
        <v>-0.23513725613695324</v>
      </c>
      <c r="E300">
        <v>-0.13176147575251185</v>
      </c>
      <c r="F300" t="s">
        <v>8064</v>
      </c>
      <c r="G300" t="s">
        <v>1780</v>
      </c>
      <c r="H300" t="s">
        <v>8018</v>
      </c>
      <c r="I300" t="s">
        <v>8043</v>
      </c>
    </row>
    <row r="301" spans="1:9" x14ac:dyDescent="0.25">
      <c r="A301" t="s">
        <v>1867</v>
      </c>
      <c r="B301" t="s">
        <v>2393</v>
      </c>
      <c r="C301">
        <v>-0.16048882037628259</v>
      </c>
      <c r="D301">
        <v>-0.52989871342250583</v>
      </c>
      <c r="E301">
        <v>0.12484589955190593</v>
      </c>
      <c r="F301" t="s">
        <v>8065</v>
      </c>
      <c r="G301" t="s">
        <v>1780</v>
      </c>
      <c r="H301" t="s">
        <v>8018</v>
      </c>
      <c r="I301" t="s">
        <v>8047</v>
      </c>
    </row>
    <row r="302" spans="1:9" x14ac:dyDescent="0.25">
      <c r="A302" t="s">
        <v>1867</v>
      </c>
      <c r="B302" t="s">
        <v>2391</v>
      </c>
      <c r="C302">
        <v>-0.15430749998943946</v>
      </c>
      <c r="D302">
        <v>-0.58527879500067714</v>
      </c>
      <c r="E302">
        <v>0.15642123941005109</v>
      </c>
      <c r="F302" t="s">
        <v>8065</v>
      </c>
      <c r="G302" t="s">
        <v>1780</v>
      </c>
      <c r="H302" t="s">
        <v>8018</v>
      </c>
      <c r="I302" t="s">
        <v>8051</v>
      </c>
    </row>
    <row r="303" spans="1:9" x14ac:dyDescent="0.25">
      <c r="A303" t="s">
        <v>1782</v>
      </c>
      <c r="B303" t="s">
        <v>2391</v>
      </c>
      <c r="C303">
        <v>0.13621167015320129</v>
      </c>
      <c r="D303">
        <v>5.6567483955367585E-2</v>
      </c>
      <c r="E303">
        <v>0.2516451446137723</v>
      </c>
      <c r="F303" t="s">
        <v>8064</v>
      </c>
      <c r="G303" t="s">
        <v>2536</v>
      </c>
      <c r="H303" t="s">
        <v>8018</v>
      </c>
      <c r="I303" t="s">
        <v>8044</v>
      </c>
    </row>
    <row r="304" spans="1:9" x14ac:dyDescent="0.25">
      <c r="A304" t="s">
        <v>1782</v>
      </c>
      <c r="B304" t="s">
        <v>2393</v>
      </c>
      <c r="C304">
        <v>0.132428411950444</v>
      </c>
      <c r="D304">
        <v>4.684521193334109E-2</v>
      </c>
      <c r="E304">
        <v>0.2484803948172464</v>
      </c>
      <c r="F304" t="s">
        <v>8064</v>
      </c>
      <c r="G304" t="s">
        <v>2536</v>
      </c>
      <c r="H304" t="s">
        <v>8018</v>
      </c>
      <c r="I304" t="s">
        <v>8045</v>
      </c>
    </row>
    <row r="305" spans="1:9" x14ac:dyDescent="0.25">
      <c r="A305" t="s">
        <v>2025</v>
      </c>
      <c r="B305" t="s">
        <v>2391</v>
      </c>
      <c r="C305">
        <v>0.11204178559885443</v>
      </c>
      <c r="D305">
        <v>0.10546974516334055</v>
      </c>
      <c r="E305">
        <v>0.11953613804872984</v>
      </c>
      <c r="F305" t="s">
        <v>8064</v>
      </c>
      <c r="G305" t="s">
        <v>2536</v>
      </c>
      <c r="H305" t="s">
        <v>8018</v>
      </c>
      <c r="I305" t="s">
        <v>8043</v>
      </c>
    </row>
    <row r="306" spans="1:9" x14ac:dyDescent="0.25">
      <c r="A306" t="s">
        <v>2025</v>
      </c>
      <c r="B306" t="s">
        <v>2393</v>
      </c>
      <c r="C306">
        <v>0.1056726982161056</v>
      </c>
      <c r="D306">
        <v>9.9156408961809106E-2</v>
      </c>
      <c r="E306">
        <v>0.11211095109046469</v>
      </c>
      <c r="F306" t="s">
        <v>8064</v>
      </c>
      <c r="G306" t="s">
        <v>2536</v>
      </c>
      <c r="H306" t="s">
        <v>8018</v>
      </c>
      <c r="I306" t="s">
        <v>8048</v>
      </c>
    </row>
    <row r="307" spans="1:9" x14ac:dyDescent="0.25">
      <c r="A307" t="s">
        <v>2025</v>
      </c>
      <c r="B307" t="s">
        <v>1782</v>
      </c>
      <c r="C307">
        <v>9.9147085086113612E-2</v>
      </c>
      <c r="D307">
        <v>6.1279485192520765E-3</v>
      </c>
      <c r="E307">
        <v>0.2352591960861406</v>
      </c>
      <c r="F307" t="s">
        <v>8064</v>
      </c>
      <c r="G307" t="s">
        <v>1778</v>
      </c>
      <c r="H307" t="s">
        <v>8018</v>
      </c>
      <c r="I307" t="s">
        <v>8057</v>
      </c>
    </row>
    <row r="308" spans="1:9" x14ac:dyDescent="0.25">
      <c r="A308" t="s">
        <v>1868</v>
      </c>
      <c r="B308" t="s">
        <v>1782</v>
      </c>
      <c r="C308">
        <v>-9.4296673751212756E-2</v>
      </c>
      <c r="D308">
        <v>-0.19720062114039477</v>
      </c>
      <c r="E308">
        <v>-7.6528933172653971E-3</v>
      </c>
      <c r="F308" t="s">
        <v>8064</v>
      </c>
      <c r="G308" t="s">
        <v>2536</v>
      </c>
      <c r="H308" t="s">
        <v>8018</v>
      </c>
      <c r="I308" t="s">
        <v>8046</v>
      </c>
    </row>
    <row r="309" spans="1:9" x14ac:dyDescent="0.25">
      <c r="A309" t="s">
        <v>1867</v>
      </c>
      <c r="B309" t="s">
        <v>2393</v>
      </c>
      <c r="C309">
        <v>-8.7922177675959695E-2</v>
      </c>
      <c r="D309">
        <v>-9.4951160410404384E-2</v>
      </c>
      <c r="E309">
        <v>-8.0318001886943768E-2</v>
      </c>
      <c r="F309" t="s">
        <v>8064</v>
      </c>
      <c r="G309" t="s">
        <v>1778</v>
      </c>
      <c r="H309" t="s">
        <v>8018</v>
      </c>
      <c r="I309" t="s">
        <v>8047</v>
      </c>
    </row>
    <row r="310" spans="1:9" x14ac:dyDescent="0.25">
      <c r="A310" t="s">
        <v>1868</v>
      </c>
      <c r="B310" t="s">
        <v>2393</v>
      </c>
      <c r="C310">
        <v>-8.7717817347613414E-2</v>
      </c>
      <c r="D310">
        <v>-9.3968580371291494E-2</v>
      </c>
      <c r="E310">
        <v>-8.1124555323201175E-2</v>
      </c>
      <c r="F310" t="s">
        <v>8064</v>
      </c>
      <c r="G310" t="s">
        <v>1778</v>
      </c>
      <c r="H310" t="s">
        <v>8018</v>
      </c>
      <c r="I310" t="s">
        <v>8055</v>
      </c>
    </row>
    <row r="311" spans="1:9" x14ac:dyDescent="0.25">
      <c r="A311" t="s">
        <v>2025</v>
      </c>
      <c r="B311" t="s">
        <v>1868</v>
      </c>
      <c r="C311">
        <v>6.5823664149649491E-2</v>
      </c>
      <c r="D311">
        <v>5.9549740843676452E-2</v>
      </c>
      <c r="E311">
        <v>7.2592406134671619E-2</v>
      </c>
      <c r="F311" t="s">
        <v>8064</v>
      </c>
      <c r="G311" t="s">
        <v>2536</v>
      </c>
      <c r="H311" t="s">
        <v>8018</v>
      </c>
      <c r="I311" t="s">
        <v>8053</v>
      </c>
    </row>
    <row r="312" spans="1:9" x14ac:dyDescent="0.25">
      <c r="A312" t="s">
        <v>1868</v>
      </c>
      <c r="B312" t="s">
        <v>2423</v>
      </c>
      <c r="C312">
        <v>-5.4741234083024538E-2</v>
      </c>
      <c r="D312">
        <v>-6.6321751307725885E-2</v>
      </c>
      <c r="E312">
        <v>-4.2950509566126754E-2</v>
      </c>
      <c r="F312" t="s">
        <v>8064</v>
      </c>
      <c r="G312" t="s">
        <v>1778</v>
      </c>
      <c r="H312" t="s">
        <v>8018</v>
      </c>
      <c r="I312" t="s">
        <v>8036</v>
      </c>
    </row>
    <row r="313" spans="1:9" x14ac:dyDescent="0.25">
      <c r="A313" t="s">
        <v>1867</v>
      </c>
      <c r="B313" t="s">
        <v>2423</v>
      </c>
      <c r="C313">
        <v>-5.4511165524674686E-2</v>
      </c>
      <c r="D313">
        <v>-6.6545051083984577E-2</v>
      </c>
      <c r="E313">
        <v>-4.2637684295540705E-2</v>
      </c>
      <c r="F313" t="s">
        <v>8064</v>
      </c>
      <c r="G313" t="s">
        <v>1778</v>
      </c>
      <c r="H313" t="s">
        <v>8018</v>
      </c>
      <c r="I313" t="s">
        <v>8025</v>
      </c>
    </row>
    <row r="314" spans="1:9" x14ac:dyDescent="0.25">
      <c r="A314" t="s">
        <v>1868</v>
      </c>
      <c r="B314" t="s">
        <v>2391</v>
      </c>
      <c r="C314">
        <v>4.6168863857783328E-2</v>
      </c>
      <c r="D314">
        <v>4.3170565235667292E-2</v>
      </c>
      <c r="E314">
        <v>4.9110807220506453E-2</v>
      </c>
      <c r="F314" t="s">
        <v>8064</v>
      </c>
      <c r="G314" t="s">
        <v>2536</v>
      </c>
      <c r="H314" t="s">
        <v>8018</v>
      </c>
      <c r="I314" t="s">
        <v>8050</v>
      </c>
    </row>
    <row r="315" spans="1:9" x14ac:dyDescent="0.25">
      <c r="A315" t="s">
        <v>2393</v>
      </c>
      <c r="B315" t="s">
        <v>2391</v>
      </c>
      <c r="C315">
        <v>4.5162563227514385E-2</v>
      </c>
      <c r="D315">
        <v>3.8546725362114294E-2</v>
      </c>
      <c r="E315">
        <v>5.1366422882139086E-2</v>
      </c>
      <c r="F315" t="s">
        <v>8064</v>
      </c>
      <c r="G315" t="s">
        <v>1778</v>
      </c>
      <c r="H315" t="s">
        <v>8018</v>
      </c>
      <c r="I315" t="s">
        <v>8052</v>
      </c>
    </row>
    <row r="316" spans="1:9" x14ac:dyDescent="0.25">
      <c r="A316" t="s">
        <v>1867</v>
      </c>
      <c r="B316" t="s">
        <v>2391</v>
      </c>
      <c r="C316">
        <v>-4.2745409489025221E-2</v>
      </c>
      <c r="D316">
        <v>-4.7340672604669343E-2</v>
      </c>
      <c r="E316">
        <v>-3.8590757962693539E-2</v>
      </c>
      <c r="F316" t="s">
        <v>8064</v>
      </c>
      <c r="G316" t="s">
        <v>1778</v>
      </c>
      <c r="H316" t="s">
        <v>8018</v>
      </c>
      <c r="I316" t="s">
        <v>8051</v>
      </c>
    </row>
    <row r="317" spans="1:9" x14ac:dyDescent="0.25">
      <c r="A317" t="s">
        <v>1868</v>
      </c>
      <c r="B317" t="s">
        <v>2391</v>
      </c>
      <c r="C317">
        <v>-4.2732650180926326E-2</v>
      </c>
      <c r="D317">
        <v>-4.5487888252519253E-2</v>
      </c>
      <c r="E317">
        <v>-3.9826285671746474E-2</v>
      </c>
      <c r="F317" t="s">
        <v>8064</v>
      </c>
      <c r="G317" t="s">
        <v>1778</v>
      </c>
      <c r="H317" t="s">
        <v>8018</v>
      </c>
      <c r="I317" t="s">
        <v>8050</v>
      </c>
    </row>
    <row r="318" spans="1:9" x14ac:dyDescent="0.25">
      <c r="A318" t="s">
        <v>1868</v>
      </c>
      <c r="B318" t="s">
        <v>2393</v>
      </c>
      <c r="C318">
        <v>3.9868193779148804E-2</v>
      </c>
      <c r="D318">
        <v>3.7439219239856096E-2</v>
      </c>
      <c r="E318">
        <v>4.2296354476942855E-2</v>
      </c>
      <c r="F318" t="s">
        <v>8064</v>
      </c>
      <c r="G318" t="s">
        <v>2536</v>
      </c>
      <c r="H318" t="s">
        <v>8018</v>
      </c>
      <c r="I318" t="s">
        <v>8055</v>
      </c>
    </row>
    <row r="319" spans="1:9" x14ac:dyDescent="0.25">
      <c r="A319" t="s">
        <v>2025</v>
      </c>
      <c r="B319" t="s">
        <v>1867</v>
      </c>
      <c r="C319">
        <v>-3.695184243380531E-2</v>
      </c>
      <c r="D319">
        <v>-0.34326001915728699</v>
      </c>
      <c r="E319">
        <v>0.34855554170863534</v>
      </c>
      <c r="F319" t="s">
        <v>8065</v>
      </c>
      <c r="G319" t="s">
        <v>1780</v>
      </c>
      <c r="H319" t="s">
        <v>8018</v>
      </c>
      <c r="I319" t="s">
        <v>8056</v>
      </c>
    </row>
    <row r="320" spans="1:9" x14ac:dyDescent="0.25">
      <c r="A320" t="s">
        <v>2393</v>
      </c>
      <c r="B320" t="s">
        <v>2423</v>
      </c>
      <c r="C320">
        <v>3.3310218791249256E-2</v>
      </c>
      <c r="D320">
        <v>2.0267604461858348E-2</v>
      </c>
      <c r="E320">
        <v>4.6552934388557517E-2</v>
      </c>
      <c r="F320" t="s">
        <v>8064</v>
      </c>
      <c r="G320" t="s">
        <v>1778</v>
      </c>
      <c r="H320" t="s">
        <v>8018</v>
      </c>
      <c r="I320" t="s">
        <v>8038</v>
      </c>
    </row>
    <row r="321" spans="1:9" x14ac:dyDescent="0.25">
      <c r="A321" t="s">
        <v>2025</v>
      </c>
      <c r="B321" t="s">
        <v>1782</v>
      </c>
      <c r="C321">
        <v>-2.5262795781942866E-2</v>
      </c>
      <c r="D321">
        <v>-0.14007837981488672</v>
      </c>
      <c r="E321">
        <v>5.6719613947696784E-2</v>
      </c>
      <c r="F321" t="s">
        <v>8065</v>
      </c>
      <c r="G321" t="s">
        <v>2536</v>
      </c>
      <c r="H321" t="s">
        <v>8018</v>
      </c>
      <c r="I321" t="s">
        <v>8057</v>
      </c>
    </row>
    <row r="322" spans="1:9" x14ac:dyDescent="0.25">
      <c r="A322" t="s">
        <v>2391</v>
      </c>
      <c r="B322" t="s">
        <v>2423</v>
      </c>
      <c r="C322">
        <v>-1.2136969381663898E-2</v>
      </c>
      <c r="D322">
        <v>-2.3142161606714565E-2</v>
      </c>
      <c r="E322">
        <v>-6.1092127137373636E-4</v>
      </c>
      <c r="F322" t="s">
        <v>8064</v>
      </c>
      <c r="G322" t="s">
        <v>1778</v>
      </c>
      <c r="H322" t="s">
        <v>8018</v>
      </c>
      <c r="I322" t="s">
        <v>8037</v>
      </c>
    </row>
    <row r="323" spans="1:9" x14ac:dyDescent="0.25">
      <c r="A323" t="s">
        <v>2393</v>
      </c>
      <c r="B323" t="s">
        <v>2391</v>
      </c>
      <c r="C323">
        <v>8.4685030354368571E-3</v>
      </c>
      <c r="D323">
        <v>-7.716591826036772E-3</v>
      </c>
      <c r="E323">
        <v>2.4499533454706707E-2</v>
      </c>
      <c r="F323" t="s">
        <v>8065</v>
      </c>
      <c r="G323" t="s">
        <v>1780</v>
      </c>
      <c r="H323" t="s">
        <v>8018</v>
      </c>
      <c r="I323" t="s">
        <v>8052</v>
      </c>
    </row>
    <row r="324" spans="1:9" x14ac:dyDescent="0.25">
      <c r="A324" t="s">
        <v>2393</v>
      </c>
      <c r="B324" t="s">
        <v>2391</v>
      </c>
      <c r="C324">
        <v>6.2777822532361777E-3</v>
      </c>
      <c r="D324">
        <v>4.6443002225387822E-3</v>
      </c>
      <c r="E324">
        <v>7.8400673870154258E-3</v>
      </c>
      <c r="F324" t="s">
        <v>8064</v>
      </c>
      <c r="G324" t="s">
        <v>2536</v>
      </c>
      <c r="H324" t="s">
        <v>8018</v>
      </c>
      <c r="I324" t="s">
        <v>8052</v>
      </c>
    </row>
    <row r="325" spans="1:9" x14ac:dyDescent="0.25">
      <c r="A325" t="s">
        <v>1868</v>
      </c>
      <c r="B325" t="s">
        <v>1867</v>
      </c>
      <c r="C325">
        <v>-7.4429015242835939E-5</v>
      </c>
      <c r="D325">
        <v>-3.7095512204227033E-3</v>
      </c>
      <c r="E325">
        <v>3.7948212650280202E-3</v>
      </c>
      <c r="F325" t="s">
        <v>8065</v>
      </c>
      <c r="G325" t="s">
        <v>1778</v>
      </c>
      <c r="H325" t="s">
        <v>8018</v>
      </c>
      <c r="I325" t="s">
        <v>805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B20"/>
  <sheetViews>
    <sheetView workbookViewId="0">
      <selection activeCell="B8" sqref="B8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2" x14ac:dyDescent="0.25">
      <c r="A1" t="s">
        <v>8041</v>
      </c>
      <c r="B1" t="s">
        <v>8042</v>
      </c>
    </row>
    <row r="2" spans="1:2" x14ac:dyDescent="0.25">
      <c r="A2" t="s">
        <v>8054</v>
      </c>
      <c r="B2">
        <v>2</v>
      </c>
    </row>
    <row r="3" spans="1:2" x14ac:dyDescent="0.25">
      <c r="A3" t="s">
        <v>8057</v>
      </c>
      <c r="B3">
        <v>2</v>
      </c>
    </row>
    <row r="4" spans="1:2" x14ac:dyDescent="0.25">
      <c r="A4" t="s">
        <v>8056</v>
      </c>
      <c r="B4">
        <v>2</v>
      </c>
    </row>
    <row r="5" spans="1:2" x14ac:dyDescent="0.25">
      <c r="A5" t="s">
        <v>8049</v>
      </c>
      <c r="B5">
        <v>2</v>
      </c>
    </row>
    <row r="6" spans="1:2" x14ac:dyDescent="0.25">
      <c r="A6" t="s">
        <v>8055</v>
      </c>
      <c r="B6">
        <v>1</v>
      </c>
    </row>
    <row r="7" spans="1:2" x14ac:dyDescent="0.25">
      <c r="A7" t="s">
        <v>8045</v>
      </c>
      <c r="B7">
        <v>1</v>
      </c>
    </row>
    <row r="8" spans="1:2" x14ac:dyDescent="0.25">
      <c r="A8" t="s">
        <v>8050</v>
      </c>
      <c r="B8">
        <v>1</v>
      </c>
    </row>
    <row r="9" spans="1:2" x14ac:dyDescent="0.25">
      <c r="A9" t="s">
        <v>8051</v>
      </c>
      <c r="B9">
        <v>1</v>
      </c>
    </row>
    <row r="10" spans="1:2" x14ac:dyDescent="0.25">
      <c r="A10" t="s">
        <v>8052</v>
      </c>
      <c r="B10">
        <v>1</v>
      </c>
    </row>
    <row r="11" spans="1:2" x14ac:dyDescent="0.25">
      <c r="A11" t="s">
        <v>8053</v>
      </c>
      <c r="B11">
        <v>1</v>
      </c>
    </row>
    <row r="12" spans="1:2" x14ac:dyDescent="0.25">
      <c r="A12" t="s">
        <v>8047</v>
      </c>
      <c r="B12">
        <v>1</v>
      </c>
    </row>
    <row r="13" spans="1:2" x14ac:dyDescent="0.25">
      <c r="A13" t="s">
        <v>8034</v>
      </c>
      <c r="B13">
        <v>1</v>
      </c>
    </row>
    <row r="14" spans="1:2" x14ac:dyDescent="0.25">
      <c r="A14" t="s">
        <v>8030</v>
      </c>
      <c r="B14">
        <v>1</v>
      </c>
    </row>
    <row r="15" spans="1:2" x14ac:dyDescent="0.25">
      <c r="A15" t="s">
        <v>8029</v>
      </c>
      <c r="B15">
        <v>1</v>
      </c>
    </row>
    <row r="16" spans="1:2" x14ac:dyDescent="0.25">
      <c r="A16" t="s">
        <v>8026</v>
      </c>
      <c r="B16">
        <v>1</v>
      </c>
    </row>
    <row r="17" spans="1:2" x14ac:dyDescent="0.25">
      <c r="A17" t="s">
        <v>8044</v>
      </c>
      <c r="B17">
        <v>1</v>
      </c>
    </row>
    <row r="18" spans="1:2" x14ac:dyDescent="0.25">
      <c r="A18" t="s">
        <v>8036</v>
      </c>
      <c r="B18">
        <v>1</v>
      </c>
    </row>
    <row r="19" spans="1:2" x14ac:dyDescent="0.25">
      <c r="A19" t="s">
        <v>8046</v>
      </c>
      <c r="B19">
        <v>1</v>
      </c>
    </row>
    <row r="20" spans="1:2" x14ac:dyDescent="0.25">
      <c r="A20" t="s">
        <v>8027</v>
      </c>
      <c r="B20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37"/>
  <sheetViews>
    <sheetView workbookViewId="0">
      <selection activeCell="A10" sqref="A10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41</v>
      </c>
      <c r="B1" t="s">
        <v>8042</v>
      </c>
    </row>
    <row r="2" spans="1:4" x14ac:dyDescent="0.25">
      <c r="A2" t="s">
        <v>8031</v>
      </c>
      <c r="B2">
        <v>3</v>
      </c>
    </row>
    <row r="3" spans="1:4" x14ac:dyDescent="0.25">
      <c r="A3" t="s">
        <v>8024</v>
      </c>
      <c r="B3">
        <v>3</v>
      </c>
      <c r="D3" t="str">
        <f>"|"&amp;_xlfn.TEXTJOIN("| ,|",1,A2:A3)&amp;"|"</f>
        <v>|carregamento-poiBas| ,|elasSub-poiSub|</v>
      </c>
    </row>
    <row r="4" spans="1:4" x14ac:dyDescent="0.25">
      <c r="A4" t="s">
        <v>8033</v>
      </c>
      <c r="B4">
        <v>3</v>
      </c>
      <c r="D4" t="str">
        <f>"|"&amp;_xlfn.TEXTJOIN("|, |",1,A4:A15)&amp;"|"</f>
        <v>|carregamento-poiRev|, |elasSub-poiBas|, |elasSub-poiRev|, |elasBas-poiBas|, |elasBas-poiRev|, |elasBas-poiSub|, |poiBas-poiSub|, |poiRev-poiSub|, |elasBas-elasSub|, |elasSub-espRev|, |elasSub-espBas|, |carregamento-elasSub|</v>
      </c>
    </row>
    <row r="5" spans="1:4" x14ac:dyDescent="0.25">
      <c r="A5" t="s">
        <v>8022</v>
      </c>
      <c r="B5">
        <v>3</v>
      </c>
      <c r="D5" t="str">
        <f>"|"&amp;_xlfn.TEXTJOIN("|, |",1,A16:A37)&amp;"|"</f>
        <v>|espBas-poiSub|, |carregamento-poiSub|, |carregamento-elasBas|, |elasRev-espRev|, |espRev-poiBas|, |espRev-poiRev|, |elasRev-poiBas|, |elasRev-poiRev|, |poiBas-poiRev|, |elasBas-elasRev|, |carregamento-espBas|, |espBas-poiRev|, |carregamento-elasRev|, |elasRev-elasSub|, |carregamento-espRev|, |elasRev-poiSub|, |espRev-poiSub|, |espBas-poiBas|, |elasBas-espRev|, |elasRev-espBas|, |espBas-espRev|, |elasBas-espBas|</v>
      </c>
    </row>
    <row r="6" spans="1:4" x14ac:dyDescent="0.25">
      <c r="A6" t="s">
        <v>8023</v>
      </c>
      <c r="B6">
        <v>3</v>
      </c>
    </row>
    <row r="7" spans="1:4" x14ac:dyDescent="0.25">
      <c r="A7" t="s">
        <v>8048</v>
      </c>
      <c r="B7">
        <v>3</v>
      </c>
    </row>
    <row r="8" spans="1:4" x14ac:dyDescent="0.25">
      <c r="A8" t="s">
        <v>8043</v>
      </c>
      <c r="B8">
        <v>3</v>
      </c>
    </row>
    <row r="9" spans="1:4" x14ac:dyDescent="0.25">
      <c r="A9" t="s">
        <v>8035</v>
      </c>
      <c r="B9">
        <v>3</v>
      </c>
    </row>
    <row r="10" spans="1:4" x14ac:dyDescent="0.25">
      <c r="A10" t="s">
        <v>8038</v>
      </c>
      <c r="B10">
        <v>3</v>
      </c>
    </row>
    <row r="11" spans="1:4" x14ac:dyDescent="0.25">
      <c r="A11" t="s">
        <v>8037</v>
      </c>
      <c r="B11">
        <v>3</v>
      </c>
    </row>
    <row r="12" spans="1:4" x14ac:dyDescent="0.25">
      <c r="A12" t="s">
        <v>8028</v>
      </c>
      <c r="B12">
        <v>3</v>
      </c>
    </row>
    <row r="13" spans="1:4" x14ac:dyDescent="0.25">
      <c r="A13" t="s">
        <v>8021</v>
      </c>
      <c r="B13">
        <v>3</v>
      </c>
    </row>
    <row r="14" spans="1:4" x14ac:dyDescent="0.25">
      <c r="A14" t="s">
        <v>8020</v>
      </c>
      <c r="B14">
        <v>3</v>
      </c>
    </row>
    <row r="15" spans="1:4" x14ac:dyDescent="0.25">
      <c r="A15" t="s">
        <v>8040</v>
      </c>
      <c r="B15">
        <v>3</v>
      </c>
    </row>
    <row r="16" spans="1:4" x14ac:dyDescent="0.25">
      <c r="A16" t="s">
        <v>8025</v>
      </c>
      <c r="B16">
        <v>3</v>
      </c>
    </row>
    <row r="17" spans="1:2" x14ac:dyDescent="0.25">
      <c r="A17" t="s">
        <v>8039</v>
      </c>
      <c r="B17">
        <v>3</v>
      </c>
    </row>
    <row r="18" spans="1:2" x14ac:dyDescent="0.25">
      <c r="A18" t="s">
        <v>8032</v>
      </c>
      <c r="B18">
        <v>3</v>
      </c>
    </row>
    <row r="19" spans="1:2" x14ac:dyDescent="0.25">
      <c r="A19" t="s">
        <v>8046</v>
      </c>
      <c r="B19">
        <v>2</v>
      </c>
    </row>
    <row r="20" spans="1:2" x14ac:dyDescent="0.25">
      <c r="A20" t="s">
        <v>8045</v>
      </c>
      <c r="B20">
        <v>2</v>
      </c>
    </row>
    <row r="21" spans="1:2" x14ac:dyDescent="0.25">
      <c r="A21" t="s">
        <v>8044</v>
      </c>
      <c r="B21">
        <v>2</v>
      </c>
    </row>
    <row r="22" spans="1:2" x14ac:dyDescent="0.25">
      <c r="A22" t="s">
        <v>8055</v>
      </c>
      <c r="B22">
        <v>2</v>
      </c>
    </row>
    <row r="23" spans="1:2" x14ac:dyDescent="0.25">
      <c r="A23" t="s">
        <v>8050</v>
      </c>
      <c r="B23">
        <v>2</v>
      </c>
    </row>
    <row r="24" spans="1:2" x14ac:dyDescent="0.25">
      <c r="A24" t="s">
        <v>8052</v>
      </c>
      <c r="B24">
        <v>2</v>
      </c>
    </row>
    <row r="25" spans="1:2" x14ac:dyDescent="0.25">
      <c r="A25" t="s">
        <v>8053</v>
      </c>
      <c r="B25">
        <v>2</v>
      </c>
    </row>
    <row r="26" spans="1:2" x14ac:dyDescent="0.25">
      <c r="A26" t="s">
        <v>8029</v>
      </c>
      <c r="B26">
        <v>2</v>
      </c>
    </row>
    <row r="27" spans="1:2" x14ac:dyDescent="0.25">
      <c r="A27" t="s">
        <v>8051</v>
      </c>
      <c r="B27">
        <v>2</v>
      </c>
    </row>
    <row r="28" spans="1:2" x14ac:dyDescent="0.25">
      <c r="A28" t="s">
        <v>8026</v>
      </c>
      <c r="B28">
        <v>2</v>
      </c>
    </row>
    <row r="29" spans="1:2" x14ac:dyDescent="0.25">
      <c r="A29" t="s">
        <v>8030</v>
      </c>
      <c r="B29">
        <v>2</v>
      </c>
    </row>
    <row r="30" spans="1:2" x14ac:dyDescent="0.25">
      <c r="A30" t="s">
        <v>8027</v>
      </c>
      <c r="B30">
        <v>2</v>
      </c>
    </row>
    <row r="31" spans="1:2" x14ac:dyDescent="0.25">
      <c r="A31" t="s">
        <v>8036</v>
      </c>
      <c r="B31">
        <v>2</v>
      </c>
    </row>
    <row r="32" spans="1:2" x14ac:dyDescent="0.25">
      <c r="A32" t="s">
        <v>8034</v>
      </c>
      <c r="B32">
        <v>2</v>
      </c>
    </row>
    <row r="33" spans="1:2" x14ac:dyDescent="0.25">
      <c r="A33" t="s">
        <v>8047</v>
      </c>
      <c r="B33">
        <v>2</v>
      </c>
    </row>
    <row r="34" spans="1:2" x14ac:dyDescent="0.25">
      <c r="A34" t="s">
        <v>8057</v>
      </c>
      <c r="B34">
        <v>1</v>
      </c>
    </row>
    <row r="35" spans="1:2" x14ac:dyDescent="0.25">
      <c r="A35" t="s">
        <v>8054</v>
      </c>
      <c r="B35">
        <v>1</v>
      </c>
    </row>
    <row r="36" spans="1:2" x14ac:dyDescent="0.25">
      <c r="A36" t="s">
        <v>8049</v>
      </c>
      <c r="B36">
        <v>1</v>
      </c>
    </row>
    <row r="37" spans="1:2" x14ac:dyDescent="0.25">
      <c r="A37" t="s">
        <v>8056</v>
      </c>
      <c r="B37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J U I A A B Q S w M E F A A C A A g A w p A +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D C k D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A + V 9 E 7 s m u Q B Q A A B T c A A B M A H A B G b 3 J t d W x h c y 9 T Z W N 0 a W 9 u M S 5 t I K I Y A C i g F A A A A A A A A A A A A A A A A A A A A A A A A A A A A O 1 Z 2 2 7 b O B B 9 D 5 B / I F S g s A H H i O 0 m X m z h B 8 d t u i 2 S b D Z 2 + 5 I E A S 0 x M b s U 6 S U l d 7 N B v m Y f + i H 5 s R 3 q Y o u y J F 9 y 8 R a V H 2 R x R H K G w z N n O J I i t k c F R / 3 w v / F 2 e 2 t 7 S 4 2 w J A 5 6 R x Q T N n Y J 9 4 S D H a F O 8 Y Q G r Z 6 k H r U F 6 i B G v O 0 t B L 9 D w T 0 C g k 9 K 8 P o 7 Y f u 6 Y + W Q M l L v 6 U f c U x W r 9 + v F Z 0 W k u r j x l Y c v J F E + 8 / T M V 3 i I / / L V x U K V 9 a 8 w v 1 W t 1 k K t r y y Y f E K k R x 2 B x l h i N M B D w r A F l s A d K D + U w j 2 i C k z R V t R Q f 8 y o 5 x F Z D 2 4 O b k + E N 6 L 8 p l K t I e 4 z F l / f / + 1 J / A U z n 6 j 6 e y m F T G p k v s s b 0 G W M u Q O K Z 8 p C 0 R m x h X T C b p V c C 2 s o n g l u 7 y x f / 1 l c h F e X f B L D + L Z P u K J D y i h 4 h E y F H h n r e 1 c 4 h I n u h O J g 6 A Q z I e c G + K 3 g 2 r T u t a p I b T 1 U G b d C 1 b P W 1 I S k a G 5 m 4 2 F k U i x L m R a L s 0 2 c G t U y W m C y 6 X m O F T o j r p j A S D X z f C A i 4 T B V y d q k 2 t 3 c 4 j K n h q 0 j H K c m 1 0 J p z m 4 a k p o 9 f 3 k L f P 7 y P m w U O z H t l P R C C + w t d m 9 j F f 8 2 l n Z w s W d M h 5 u b A X 4 y f Z h p v 1 a e R g c H w i r 0 m j Z / g f 0 f A a U 2 Q a b c C N f s l X 3 R U u Q U j g x X f Q K U L A U C G o J 2 B h H A 1 Z Q 2 M 0 m j F R H K f c I 9 R 5 S P Y M X A 9 s C a h n P 6 h E F m O R P f T M 9 M v V h D B N s j V D l P W n c J w 9 + 0 q w W g b e a D d s 4 W Q I 6 5 9 O r 2 F u U F U x f m w O M A 4 K q P o W 8 P M z q U 2 M a i 7 4 M p 1 H u J j F h s Q J k f y / y Y n R / n S S q d H x c R Q u z 8 Z W g p Q 5 p D I 4 s p J 7 X d Q e Z O P 8 / G Q B E l z v Z j e m / 0 S O 2 O k d g e Q 3 3 T E 0 P M f M v w X U G S z u I 7 v i j 5 r p x 7 c + K m E e 1 X t J f r M X b O M e M R U T 6 1 6 z m 4 / p i o 0 c Z 4 X i s v O b 7 k + K V P o i X J P w H J r 1 h 4 p s + 4 8 1 y 2 N H C f t k T N c W I x l a + c 4 R I s / t w 5 r p D d G 8 u z + 6 m k 3 K Z j T N U L M / t M c c n q J a u X r L 4 Z V l + N U E 1 i X w + 2 y x + c 1 z o 3 J / 0 T + T 9 x J n 6 6 4 m X G 7 A i w i M 4 T i 9 d i 6 6 D d b r d 2 d 6 0 q E h J F f f f 2 8 v q 2 2 r 9 A 3 1 n P 3 b y O + + G k m 0 s m r 6 x V i o V K s 2 q V F U O Z W 8 r c 8 h P m l r J i + F E r h q V J f v r 2 f 6 N E X 3 4 C K M m + / A R Q f g I o P w G k y p 0 V P g E s o P z E a 6 I N U H 3 5 r u h n p v g 0 i k 3 n J 0 E 8 g 9 X A / 5 P c X k W F d R Z a e 2 q y P l h n k g M h P A V Q G c e 6 6 r a a W N X a + T v C q E s B a B 3 r L a w o C v h O G 6 D F b e E A 5 D q N 5 l 6 z h v 7 w h Q e u u 2 W k M 7 u t n w h O L h O Y A 8 w 8 f M d s J B Q 6 B U T r C B Y J I g t k H v k N D t F g d 4 z 1 8 0 j c Z a x v Y 4 a l 6 n j S T 8 4 7 o G O B u g z M h M U g W 7 j o C I I w 2 p X p 7 A O J u b o W 0 g 1 X M b g d k 4 C 6 s o 0 C i N 1 Z D r 0 m k n A b X 7 n E o R r t H o y C 4 H K H R A Y o D O R X l E M / K m R u B + W P s z p A D 4 v w n c 9 9 K 2 c x C 6 0 v X L o + D 0 j y F Q 6 V e K q Z i R s K H Z L 5 7 x S c L T g M + g c / f H / 4 F + Z z q E 2 F Z v G Z / q 4 z 4 w L T x C i U u 0 T C k A m J s 2 L w P m h H v x A y o F + k r D g I g p d G L x Q E g a 4 y C M o g W D I I 5 p T m x s R + e 6 f 1 d D H R f s G Y a J c x U c b E s 8 R E + + l i 4 p g o m + l W V l C E B v e E O 6 S c V O 5 y z l m 1 v N y T 9 S A I i v V d F i H Z + i D 9 s W j s B H / N 2 D P n N 7 q J G p e v r R 3 r d d R q X q 7 t J l e Y L h p A s G z I T U u V 3 J F z o h o 7 x q u u t H W Y V x + B 0 / m C O 9 o C h c J l 4 z D S C 7 c h v Z i u f m I u 5 o M U / r h S b K D m g n n d 9 w H N a M 7 G N 8 S N T Y m K b / G t J 3 z g 9 S s o 9 z 5 y b / 9 N X U d 9 x i u N H s N K 0 W u I a 9 P H Q n q V D L t r p s r f 9 V u F O p S 0 N u G a 0 e / N I i Z T x y L M H W K m f h j Q G Z i 7 1 p a X m P s / Y u 4 / U E s B A i 0 A F A A C A A g A w p A + V x U N 7 q 6 j A A A A 9 g A A A B I A A A A A A A A A A A A A A A A A A A A A A E N v b m Z p Z y 9 Q Y W N r Y W d l L n h t b F B L A Q I t A B Q A A g A I A M K Q P l c P y u m r p A A A A O k A A A A T A A A A A A A A A A A A A A A A A O 8 A A A B b Q 2 9 u d G V u d F 9 U e X B l c 1 0 u e G 1 s U E s B A i 0 A F A A C A A g A w p A + V 9 E 7 s m u Q B Q A A B T c A A B M A A A A A A A A A A A A A A A A A 4 A E A A E Z v c m 1 1 b G F z L 1 N l Y 3 R p b 2 4 x L m 1 Q S w U G A A A A A A M A A w D C A A A A v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A A A A A A A A A +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Q Y X Z p b W V u d G 9 D c m l 0 a W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M w V D I w O j I x O j I w L j E 5 O D k z O D d a I i A v P j x F b n R y e S B U e X B l P S J G a W x s Q 2 9 s d W 1 u V H l w Z X M i I F Z h b H V l P S J z Q U F B Q U F B Q T 0 i I C 8 + P E V u d H J 5 I F R 5 c G U 9 I l F 1 Z X J 5 S U Q i I F Z h b H V l P S J z M W U 3 M G J j O D g t Z m V l N S 0 0 O W V k L T g x Z W E t M z N i Y 2 U 0 O T E y N 2 J l I i A v P j x F b n R y e S B U e X B l P S J G a W x s Q 2 9 s d W 1 u T m F t Z X M i I F Z h b H V l P S J z W y Z x d W 9 0 O 0 l u Z G l j Z S B T Z W 5 z a W J p b G l k Y W R l J n F 1 b 3 Q 7 L C Z x d W 9 0 O 1 Z h b G 9 y I G R l I F N l b n N p Y m l s a W R h Z G U m c X V v d D s s J n F 1 b 3 Q 7 d T E m c X V v d D s s J n F 1 b 3 Q 7 d T I m c X V v d D s s J n F 1 b 3 Q 7 d T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T d W J s Z W l 0 b y I g L z 4 8 R W 5 0 c n k g V H l w Z T 0 i R m l s b G V k Q 2 9 t c G x l d G V S Z X N 1 b H R U b 1 d v c m t z a G V l d C I g V m F s d W U 9 I m w x I i A v P j x F b n R y e S B U e X B l P S J R d W V y e U l E I i B W Y W x 1 Z T 0 i c z E 0 N j A 4 M D U 1 L T d m O D Q t N G E 0 N i 1 h Y j l k L T F i O G I z M T h k O D J k Z S I g L z 4 8 R W 5 0 c n k g V H l w Z T 0 i R m l s b E x h c 3 R V c G R h d G V k I i B W Y W x 1 Z T 0 i Z D I w M j M t M D k t M z B U M j A 6 M j E 6 M j A u M T g 5 O T M 1 N 1 o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0 1 l c 2 g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z B U M j A 6 M j E 6 M j A u M j U 4 O T g y M F o i I C 8 + P E V u d H J 5 I F R 5 c G U 9 I k Z p b G x D b 2 x 1 b W 5 U e X B l c y I g V m F s d W U 9 I n N B Q U F B Q U E 9 P S I g L z 4 8 R W 5 0 c n k g V H l w Z T 0 i U X V l c n l J R C I g V m F s d W U 9 I n M z N G V j Z W M z N i 0 y Y 2 F j L T R i M G M t O W V h N y 1 m O T Z i Z j M 3 Y m Q y O G Y i I C 8 + P E V u d H J 5 I F R 5 c G U 9 I k Z p b G x F c n J v c k N v d W 5 0 I i B W Y W x 1 Z T 0 i b D A i I C 8 + P E V u d H J 5 I F R 5 c G U 9 I k Z p b G x D b 2 x 1 b W 5 O Y W 1 l c y I g V m F s d W U 9 I n N b J n F 1 b 3 Q 7 b m 9 t Z V N l b n N p Y m l s a W R h Z G U m c X V v d D s s J n F 1 b 3 Q 7 d T E m c X V v d D s s J n F 1 b 3 Q 7 d T I m c X V v d D s s J n F 1 b 3 Q 7 d T M m c X V v d D t d I i A v P j x F b n R y e S B U e X B l P S J G a W x s R X J y b 3 J D b 2 R l I i B W Y W x 1 Z T 0 i c 1 V u a 2 5 v d 2 4 i I C 8 + P E V u d H J 5 I F R 5 c G U 9 I k Z p b G x D b 3 V u d C I g V m F s d W U 9 I m w x N z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k t M z B U M j A 6 M j E 6 M j A u M j Y 3 M D A 5 M V o i I C 8 + P E V u d H J 5 I F R 5 c G U 9 I k Z p b G x D b 2 x 1 b W 5 U e X B l c y I g V m F s d W U 9 I n N B Q U F B Q U E 9 P S I g L z 4 8 R W 5 0 c n k g V H l w Z T 0 i R m l s b E N v b H V t b k 5 h b W V z I i B W Y W x 1 Z T 0 i c 1 s m c X V v d D t u b 2 1 l U 2 V u c 2 l i a W x p Z G F k Z S Z x d W 9 0 O y w m c X V v d D t t b 2 R l b G 9 B d m l h b y Z x d W 9 0 O y w m c X V v d D t 2 Y W x v c l N l b n N p Y m l s a W R h Z G U m c X V v d D s s J n F 1 b 3 Q 7 d T M m c X V v d D t d I i A v P j x F b n R y e S B U e X B l P S J G a W x s U 3 R h d H V z I i B W Y W x 1 Z T 0 i c 0 N v b X B s Z X R l I i A v P j x F b n R y e S B U e X B l P S J R d W V y e U l E I i B W Y W x 1 Z T 0 i c z Y 0 M z N m Z D l h L T B k Z j M t N G Q 1 Z i 1 h O T k 4 L W U 5 M W V m M D d m O G Q 5 M i I g L z 4 8 R W 5 0 c n k g V H l w Z T 0 i R m l s b E V y c m 9 y Q 2 9 k Z S I g V m F s d W U 9 I n N V b m t u b 3 d u I i A v P j x F b n R y e S B U e X B l P S J G a W x s Q 2 9 1 b n Q i I F Z h b H V l P S J s M j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l U M j E 6 M z M 6 N T Q u N z c 0 M D U 1 M F o i I C 8 + P E V u d H J 5 I F R 5 c G U 9 I k Z p b G x D b 2 x 1 b W 5 U e X B l c y I g V m F s d W U 9 I n N B Q U F B Q U E 9 P S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x N z I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l U M j E 6 M z M 6 N T Q u N z U 5 N T Q 0 O V o i I C 8 + P E V u d H J 5 I F R 5 c G U 9 I k Z p b G x D b 2 x 1 b W 5 U e X B l c y I g V m F s d W U 9 I n N B Q U E 9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1 M S Z x d W 9 0 O y w m c X V v d D t D b 2 x 1 b W 4 x L m 5 v J n F 1 b 3 Q 7 L C Z x d W 9 0 O 0 N v b H V t b j E u b m 9 t Z U p v Y i Z x d W 9 0 O y w m c X V v d D t D b 2 x 1 b W 4 x L m 5 v b W V T Z W 5 z a W J p b G l k Y W R l J n F 1 b 3 Q 7 L C Z x d W 9 0 O 0 N v b H V t b j E u b m 9 t Z V N 0 Z X A m c X V v d D s s J n F 1 b 3 Q 7 Q 2 9 s d W 1 u M S 5 t b 2 R l b G 9 B d m l h b y Z x d W 9 0 O y w m c X V v d D t D b 2 x 1 b W 4 x L n Z h b G 9 y U 2 V u c 2 l i a W x p Z G F k Z S Z x d W 9 0 O y w m c X V v d D t D b 2 x 1 b W 4 x L n U z J n F 1 b 3 Q 7 L C Z x d W 9 0 O 0 N v b H V t b j E u d T I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y M y 0 w O S 0 z M F Q y M D o y M T o y M C 4 y O T A w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5 O T U i I C 8 + P E V u d H J 5 I F R 5 c G U 9 I k F k Z G V k V G 9 E Y X R h T W 9 k Z W w i I F Z h b H V l P S J s M C I g L z 4 8 R W 5 0 c n k g V H l w Z T 0 i U X V l c n l J R C I g V m F s d W U 9 I n M 1 N j I 0 N m Y 3 N y 1 m Y j E 4 L T Q 3 N m U t Y j g z Y y 1 k Z j R l M j g 3 O D Z m N z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M 3 O D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N v b H V t b l R 5 c G V z I i B W Y W x 1 Z T 0 i c 0 J n W U R B d 0 1 E Q V F B P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M 3 O D A w L 0 F 1 d G 9 S Z W 1 v d m V k Q 2 9 s d W 1 u c z E u e 2 d y b 3 V w M S w w f S Z x d W 9 0 O y w m c X V v d D t T Z W N 0 a W 9 u M S 9 y Z X N 1 b H R h Z G 9 z V H V r Z X l f Q j c z N z g w M C 9 B d X R v U m V t b 3 Z l Z E N v b H V t b n M x L n t n c m 9 1 c D I s M X 0 m c X V v d D s s J n F 1 b 3 Q 7 U 2 V j d G l v b j E v c m V z d W x 0 Y W R v c 1 R 1 a 2 V 5 X 0 I 3 M z c 4 M D A v Q X V 0 b 1 J l b W 9 2 Z W R D b 2 x 1 b W 5 z M S 5 7 b W V h b m R p Z m Y s M n 0 m c X V v d D s s J n F 1 b 3 Q 7 U 2 V j d G l v b j E v c m V z d W x 0 Y W R v c 1 R 1 a 2 V 5 X 0 I 3 M z c 4 M D A v Q X V 0 b 1 J l b W 9 2 Z W R D b 2 x 1 b W 5 z M S 5 7 c C 1 h Z G o s M 3 0 m c X V v d D s s J n F 1 b 3 Q 7 U 2 V j d G l v b j E v c m V z d W x 0 Y W R v c 1 R 1 a 2 V 5 X 0 I 3 M z c 4 M D A v Q X V 0 b 1 J l b W 9 2 Z W R D b 2 x 1 b W 5 z M S 5 7 b G 9 3 Z X I s N H 0 m c X V v d D s s J n F 1 b 3 Q 7 U 2 V j d G l v b j E v c m V z d W x 0 Y W R v c 1 R 1 a 2 V 5 X 0 I 3 M z c 4 M D A v Q X V 0 b 1 J l b W 9 2 Z W R D b 2 x 1 b W 5 z M S 5 7 d X B w Z X I s N X 0 m c X V v d D s s J n F 1 b 3 Q 7 U 2 V j d G l v b j E v c m V z d W x 0 Y W R v c 1 R 1 a 2 V 5 X 0 I 3 M z c 4 M D A v Q X V 0 b 1 J l b W 9 2 Z W R D b 2 x 1 b W 5 z M S 5 7 c m V q Z W N 0 L D Z 9 J n F 1 b 3 Q 7 L C Z x d W 9 0 O 1 N l Y 3 R p b 2 4 x L 3 J l c 3 V s d G F k b 3 N U d W t l e V 9 C N z M 3 O D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z N z g w M C 9 B d X R v U m V t b 3 Z l Z E N v b H V t b n M x L n t n c m 9 1 c D E s M H 0 m c X V v d D s s J n F 1 b 3 Q 7 U 2 V j d G l v b j E v c m V z d W x 0 Y W R v c 1 R 1 a 2 V 5 X 0 I 3 M z c 4 M D A v Q X V 0 b 1 J l b W 9 2 Z W R D b 2 x 1 b W 5 z M S 5 7 Z 3 J v d X A y L D F 9 J n F 1 b 3 Q 7 L C Z x d W 9 0 O 1 N l Y 3 R p b 2 4 x L 3 J l c 3 V s d G F k b 3 N U d W t l e V 9 C N z M 3 O D A w L 0 F 1 d G 9 S Z W 1 v d m V k Q 2 9 s d W 1 u c z E u e 2 1 l Y W 5 k a W Z m L D J 9 J n F 1 b 3 Q 7 L C Z x d W 9 0 O 1 N l Y 3 R p b 2 4 x L 3 J l c 3 V s d G F k b 3 N U d W t l e V 9 C N z M 3 O D A w L 0 F 1 d G 9 S Z W 1 v d m V k Q 2 9 s d W 1 u c z E u e 3 A t Y W R q L D N 9 J n F 1 b 3 Q 7 L C Z x d W 9 0 O 1 N l Y 3 R p b 2 4 x L 3 J l c 3 V s d G F k b 3 N U d W t l e V 9 C N z M 3 O D A w L 0 F 1 d G 9 S Z W 1 v d m V k Q 2 9 s d W 1 u c z E u e 2 x v d 2 V y L D R 9 J n F 1 b 3 Q 7 L C Z x d W 9 0 O 1 N l Y 3 R p b 2 4 x L 3 J l c 3 V s d G F k b 3 N U d W t l e V 9 C N z M 3 O D A w L 0 F 1 d G 9 S Z W 1 v d m V k Q 2 9 s d W 1 u c z E u e 3 V w c G V y L D V 9 J n F 1 b 3 Q 7 L C Z x d W 9 0 O 1 N l Y 3 R p b 2 4 x L 3 J l c 3 V s d G F k b 3 N U d W t l e V 9 C N z M 3 O D A w L 0 F 1 d G 9 S Z W 1 v d m V k Q 2 9 s d W 1 u c z E u e 3 J l a m V j d C w 2 f S Z x d W 9 0 O y w m c X V v d D t T Z W N 0 a W 9 u M S 9 y Z X N 1 b H R h Z G 9 z V H V r Z X l f Q j c z N z g w M C 9 B d X R v U m V t b 3 Z l Z E N v b H V t b n M x L n t u b 2 1 l Q W V y b 2 5 h d m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O S 0 z M F Q y M D o x M T o y O S 4 w O T k 3 M D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M z c 4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D b 2 x 1 b W 5 U e X B l c y I g V m F s d W U 9 I n N C Z 1 l E Q X d N R E F R Q T 0 i I C 8 + P E V u d H J 5 I F R 5 c G U 9 I k Z p b G x M Y X N 0 V X B k Y X R l Z C I g V m F s d W U 9 I m Q y M D I z L T A 5 L T M w V D I w O j E x O j I 5 L j E y N z g x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X 0 I 3 N j c z M D A v Q X V 0 b 1 J l b W 9 2 Z W R D b 2 x 1 b W 5 z M S 5 7 Z 3 J v d X A x L D B 9 J n F 1 b 3 Q 7 L C Z x d W 9 0 O 1 N l Y 3 R p b 2 4 x L 3 J l c 3 V s d G F k b 3 N U d W t l e V 9 C N z Y 3 M z A w L 0 F 1 d G 9 S Z W 1 v d m V k Q 2 9 s d W 1 u c z E u e 2 d y b 3 V w M i w x f S Z x d W 9 0 O y w m c X V v d D t T Z W N 0 a W 9 u M S 9 y Z X N 1 b H R h Z G 9 z V H V r Z X l f Q j c 2 N z M w M C 9 B d X R v U m V t b 3 Z l Z E N v b H V t b n M x L n t t Z W F u Z G l m Z i w y f S Z x d W 9 0 O y w m c X V v d D t T Z W N 0 a W 9 u M S 9 y Z X N 1 b H R h Z G 9 z V H V r Z X l f Q j c 2 N z M w M C 9 B d X R v U m V t b 3 Z l Z E N v b H V t b n M x L n t w L W F k a i w z f S Z x d W 9 0 O y w m c X V v d D t T Z W N 0 a W 9 u M S 9 y Z X N 1 b H R h Z G 9 z V H V r Z X l f Q j c 2 N z M w M C 9 B d X R v U m V t b 3 Z l Z E N v b H V t b n M x L n t s b 3 d l c i w 0 f S Z x d W 9 0 O y w m c X V v d D t T Z W N 0 a W 9 u M S 9 y Z X N 1 b H R h Z G 9 z V H V r Z X l f Q j c 2 N z M w M C 9 B d X R v U m V t b 3 Z l Z E N v b H V t b n M x L n t 1 c H B l c i w 1 f S Z x d W 9 0 O y w m c X V v d D t T Z W N 0 a W 9 u M S 9 y Z X N 1 b H R h Z G 9 z V H V r Z X l f Q j c 2 N z M w M C 9 B d X R v U m V t b 3 Z l Z E N v b H V t b n M x L n t y Z W p l Y 3 Q s N n 0 m c X V v d D s s J n F 1 b 3 Q 7 U 2 V j d G l v b j E v c m V z d W x 0 Y W R v c 1 R 1 a 2 V 5 X 0 I 3 N j c z M D A v Q X V 0 b 1 J l b W 9 2 Z W R D b 2 x 1 b W 5 z M S 5 7 b m 9 t Z U F l c m 9 u Y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G F k b 3 N U d W t l e V 9 C N z Y 3 M z A w L 0 F 1 d G 9 S Z W 1 v d m V k Q 2 9 s d W 1 u c z E u e 2 d y b 3 V w M S w w f S Z x d W 9 0 O y w m c X V v d D t T Z W N 0 a W 9 u M S 9 y Z X N 1 b H R h Z G 9 z V H V r Z X l f Q j c 2 N z M w M C 9 B d X R v U m V t b 3 Z l Z E N v b H V t b n M x L n t n c m 9 1 c D I s M X 0 m c X V v d D s s J n F 1 b 3 Q 7 U 2 V j d G l v b j E v c m V z d W x 0 Y W R v c 1 R 1 a 2 V 5 X 0 I 3 N j c z M D A v Q X V 0 b 1 J l b W 9 2 Z W R D b 2 x 1 b W 5 z M S 5 7 b W V h b m R p Z m Y s M n 0 m c X V v d D s s J n F 1 b 3 Q 7 U 2 V j d G l v b j E v c m V z d W x 0 Y W R v c 1 R 1 a 2 V 5 X 0 I 3 N j c z M D A v Q X V 0 b 1 J l b W 9 2 Z W R D b 2 x 1 b W 5 z M S 5 7 c C 1 h Z G o s M 3 0 m c X V v d D s s J n F 1 b 3 Q 7 U 2 V j d G l v b j E v c m V z d W x 0 Y W R v c 1 R 1 a 2 V 5 X 0 I 3 N j c z M D A v Q X V 0 b 1 J l b W 9 2 Z W R D b 2 x 1 b W 5 z M S 5 7 b G 9 3 Z X I s N H 0 m c X V v d D s s J n F 1 b 3 Q 7 U 2 V j d G l v b j E v c m V z d W x 0 Y W R v c 1 R 1 a 2 V 5 X 0 I 3 N j c z M D A v Q X V 0 b 1 J l b W 9 2 Z W R D b 2 x 1 b W 5 z M S 5 7 d X B w Z X I s N X 0 m c X V v d D s s J n F 1 b 3 Q 7 U 2 V j d G l v b j E v c m V z d W x 0 Y W R v c 1 R 1 a 2 V 5 X 0 I 3 N j c z M D A v Q X V 0 b 1 J l b W 9 2 Z W R D b 2 x 1 b W 5 z M S 5 7 c m V q Z W N 0 L D Z 9 J n F 1 b 3 Q 7 L C Z x d W 9 0 O 1 N l Y 3 R p b 2 4 x L 3 J l c 3 V s d G F k b 3 N U d W t l e V 9 C N z Y 3 M z A w L 0 F 1 d G 9 S Z W 1 v d m V k Q 2 9 s d W 1 u c z E u e 2 5 v b W V B Z X J v b m F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N j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j c z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D b 2 x 1 b W 5 U e X B l c y I g V m F s d W U 9 I n N C Z 1 l E Q X d N R E F R Q T 0 i I C 8 + P E V u d H J 5 I F R 5 c G U 9 I k Z p b G x M Y X N 0 V X B k Y X R l Z C I g V m F s d W U 9 I m Q y M D I z L T A 5 L T M w V D I w O j E x O j I 5 L j E 0 M T M x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X 0 I 3 N z c z M D A v Q X V 0 b 1 J l b W 9 2 Z W R D b 2 x 1 b W 5 z M S 5 7 Z 3 J v d X A x L D B 9 J n F 1 b 3 Q 7 L C Z x d W 9 0 O 1 N l Y 3 R p b 2 4 x L 3 J l c 3 V s d G F k b 3 N U d W t l e V 9 C N z c 3 M z A w L 0 F 1 d G 9 S Z W 1 v d m V k Q 2 9 s d W 1 u c z E u e 2 d y b 3 V w M i w x f S Z x d W 9 0 O y w m c X V v d D t T Z W N 0 a W 9 u M S 9 y Z X N 1 b H R h Z G 9 z V H V r Z X l f Q j c 3 N z M w M C 9 B d X R v U m V t b 3 Z l Z E N v b H V t b n M x L n t t Z W F u Z G l m Z i w y f S Z x d W 9 0 O y w m c X V v d D t T Z W N 0 a W 9 u M S 9 y Z X N 1 b H R h Z G 9 z V H V r Z X l f Q j c 3 N z M w M C 9 B d X R v U m V t b 3 Z l Z E N v b H V t b n M x L n t w L W F k a i w z f S Z x d W 9 0 O y w m c X V v d D t T Z W N 0 a W 9 u M S 9 y Z X N 1 b H R h Z G 9 z V H V r Z X l f Q j c 3 N z M w M C 9 B d X R v U m V t b 3 Z l Z E N v b H V t b n M x L n t s b 3 d l c i w 0 f S Z x d W 9 0 O y w m c X V v d D t T Z W N 0 a W 9 u M S 9 y Z X N 1 b H R h Z G 9 z V H V r Z X l f Q j c 3 N z M w M C 9 B d X R v U m V t b 3 Z l Z E N v b H V t b n M x L n t 1 c H B l c i w 1 f S Z x d W 9 0 O y w m c X V v d D t T Z W N 0 a W 9 u M S 9 y Z X N 1 b H R h Z G 9 z V H V r Z X l f Q j c 3 N z M w M C 9 B d X R v U m V t b 3 Z l Z E N v b H V t b n M x L n t y Z W p l Y 3 Q s N n 0 m c X V v d D s s J n F 1 b 3 Q 7 U 2 V j d G l v b j E v c m V z d W x 0 Y W R v c 1 R 1 a 2 V 5 X 0 I 3 N z c z M D A v Q X V 0 b 1 J l b W 9 2 Z W R D b 2 x 1 b W 5 z M S 5 7 b m 9 t Z U F l c m 9 u Y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G F k b 3 N U d W t l e V 9 C N z c 3 M z A w L 0 F 1 d G 9 S Z W 1 v d m V k Q 2 9 s d W 1 u c z E u e 2 d y b 3 V w M S w w f S Z x d W 9 0 O y w m c X V v d D t T Z W N 0 a W 9 u M S 9 y Z X N 1 b H R h Z G 9 z V H V r Z X l f Q j c 3 N z M w M C 9 B d X R v U m V t b 3 Z l Z E N v b H V t b n M x L n t n c m 9 1 c D I s M X 0 m c X V v d D s s J n F 1 b 3 Q 7 U 2 V j d G l v b j E v c m V z d W x 0 Y W R v c 1 R 1 a 2 V 5 X 0 I 3 N z c z M D A v Q X V 0 b 1 J l b W 9 2 Z W R D b 2 x 1 b W 5 z M S 5 7 b W V h b m R p Z m Y s M n 0 m c X V v d D s s J n F 1 b 3 Q 7 U 2 V j d G l v b j E v c m V z d W x 0 Y W R v c 1 R 1 a 2 V 5 X 0 I 3 N z c z M D A v Q X V 0 b 1 J l b W 9 2 Z W R D b 2 x 1 b W 5 z M S 5 7 c C 1 h Z G o s M 3 0 m c X V v d D s s J n F 1 b 3 Q 7 U 2 V j d G l v b j E v c m V z d W x 0 Y W R v c 1 R 1 a 2 V 5 X 0 I 3 N z c z M D A v Q X V 0 b 1 J l b W 9 2 Z W R D b 2 x 1 b W 5 z M S 5 7 b G 9 3 Z X I s N H 0 m c X V v d D s s J n F 1 b 3 Q 7 U 2 V j d G l v b j E v c m V z d W x 0 Y W R v c 1 R 1 a 2 V 5 X 0 I 3 N z c z M D A v Q X V 0 b 1 J l b W 9 2 Z W R D b 2 x 1 b W 5 z M S 5 7 d X B w Z X I s N X 0 m c X V v d D s s J n F 1 b 3 Q 7 U 2 V j d G l v b j E v c m V z d W x 0 Y W R v c 1 R 1 a 2 V 5 X 0 I 3 N z c z M D A v Q X V 0 b 1 J l b W 9 2 Z W R D b 2 x 1 b W 5 z M S 5 7 c m V q Z W N 0 L D Z 9 J n F 1 b 3 Q 7 L C Z x d W 9 0 O 1 N l Y 3 R p b 2 4 x L 3 J l c 3 V s d G F k b 3 N U d W t l e V 9 C N z c 3 M z A w L 0 F 1 d G 9 S Z W 1 v d m V k Q 2 9 s d W 1 u c z E u e 2 5 v b W V B Z X J v b m F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N z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3 N z M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U 1 l c 2 N s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3 J l c 3 V s d G F k b 3 N U d W t l e U 1 l c 2 N s Y W R v c y I g L z 4 8 R W 5 0 c n k g V H l w Z T 0 i R m l s b G V k Q 2 9 t c G x l d G V S Z X N 1 b H R U b 1 d v c m t z a G V l d C I g V m F s d W U 9 I m w x I i A v P j x F b n R y e S B U e X B l P S J G a W x s Q 2 9 1 b n Q i I F Z h b H V l P S J s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I x O j A 2 O j A 1 L j c 0 N T A 0 O T V a I i A v P j x F b n R y e S B U e X B l P S J G a W x s Q 2 9 s d W 1 u V H l w Z X M i I F Z h b H V l P S J z Q m d Z R k J R V U F C Z 0 F B I i A v P j x F b n R y e S B U e X B l P S J G a W x s Q 2 9 s d W 1 u T m F t Z X M i I F Z h b H V l P S J z W y Z x d W 9 0 O 2 d y d X B v I D E m c X V v d D s s J n F 1 b 3 Q 7 Z 3 J 1 c G 8 g M i Z x d W 9 0 O y w m c X V v d D t k a W Z l c m V u Y 2 F f b W V k a W E m c X V v d D s s J n F 1 b 3 Q 7 b W V k a W F f a W 5 m Z X J p b 3 I m c X V v d D s s J n F 1 b 3 Q 7 b W V k a W F f c 3 V w Z X J p b 3 I m c X V v d D s s J n F 1 b 3 Q 7 c m V q Z W l 0 Y X I m c X V v d D s s J n F 1 b 3 Q 7 b W 9 k Z W x v Q X Z p Y W 8 m c X V v d D s s J n F 1 b 3 Q 7 b m 9 t Z U F l c m 9 u Y X Z l J n F 1 b 3 Q 7 L C Z x d W 9 0 O 0 d y d X B v M S 1 H c n V w b z I m c X V v d D t d I i A v P j x F b n R y e S B U e X B l P S J R d W V y e U l E I i B W Y W x 1 Z T 0 i c z E 5 M G J k N T A 0 L W M y Y m Q t N G Z m O S 1 i N j J l L W I 4 N j Y z N j d l M z U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V H V r Z X l N Z X N j b G F k b 3 M v Q X V 0 b 1 J l b W 9 2 Z W R D b 2 x 1 b W 5 z M S 5 7 Z 3 J 1 c G 8 g M S w w f S Z x d W 9 0 O y w m c X V v d D t T Z W N 0 a W 9 u M S 9 y Z X N 1 b H R h Z G 9 z V H V r Z X l N Z X N j b G F k b 3 M v Q X V 0 b 1 J l b W 9 2 Z W R D b 2 x 1 b W 5 z M S 5 7 Z 3 J 1 c G 8 g M i w x f S Z x d W 9 0 O y w m c X V v d D t T Z W N 0 a W 9 u M S 9 y Z X N 1 b H R h Z G 9 z V H V r Z X l N Z X N j b G F k b 3 M v Q X V 0 b 1 J l b W 9 2 Z W R D b 2 x 1 b W 5 z M S 5 7 Z G l m Z X J l b m N h X 2 1 l Z G l h L D J 9 J n F 1 b 3 Q 7 L C Z x d W 9 0 O 1 N l Y 3 R p b 2 4 x L 3 J l c 3 V s d G F k b 3 N U d W t l e U 1 l c 2 N s Y W R v c y 9 B d X R v U m V t b 3 Z l Z E N v b H V t b n M x L n t t Z W R p Y V 9 p b m Z l c m l v c i w z f S Z x d W 9 0 O y w m c X V v d D t T Z W N 0 a W 9 u M S 9 y Z X N 1 b H R h Z G 9 z V H V r Z X l N Z X N j b G F k b 3 M v Q X V 0 b 1 J l b W 9 2 Z W R D b 2 x 1 b W 5 z M S 5 7 b W V k a W F f c 3 V w Z X J p b 3 I s N H 0 m c X V v d D s s J n F 1 b 3 Q 7 U 2 V j d G l v b j E v c m V z d W x 0 Y W R v c 1 R 1 a 2 V 5 T W V z Y 2 x h Z G 9 z L 0 F 1 d G 9 S Z W 1 v d m V k Q 2 9 s d W 1 u c z E u e 3 J l a m V p d G F y L D V 9 J n F 1 b 3 Q 7 L C Z x d W 9 0 O 1 N l Y 3 R p b 2 4 x L 3 J l c 3 V s d G F k b 3 N U d W t l e U 1 l c 2 N s Y W R v c y 9 B d X R v U m V t b 3 Z l Z E N v b H V t b n M x L n t t b 2 R l b G 9 B d m l h b y w 2 f S Z x d W 9 0 O y w m c X V v d D t T Z W N 0 a W 9 u M S 9 y Z X N 1 b H R h Z G 9 z V H V r Z X l N Z X N j b G F k b 3 M v Q X V 0 b 1 J l b W 9 2 Z W R D b 2 x 1 b W 5 z M S 5 7 b m 9 t Z U F l c m 9 u Y X Z l L D d 9 J n F 1 b 3 Q 7 L C Z x d W 9 0 O 1 N l Y 3 R p b 2 4 x L 3 J l c 3 V s d G F k b 3 N U d W t l e U 1 l c 2 N s Y W R v c y 9 B d X R v U m V t b 3 Z l Z E N v b H V t b n M x L n t H c n V w b z E t R 3 J 1 c G 8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3 V s d G F k b 3 N U d W t l e U 1 l c 2 N s Y W R v c y 9 B d X R v U m V t b 3 Z l Z E N v b H V t b n M x L n t n c n V w b y A x L D B 9 J n F 1 b 3 Q 7 L C Z x d W 9 0 O 1 N l Y 3 R p b 2 4 x L 3 J l c 3 V s d G F k b 3 N U d W t l e U 1 l c 2 N s Y W R v c y 9 B d X R v U m V t b 3 Z l Z E N v b H V t b n M x L n t n c n V w b y A y L D F 9 J n F 1 b 3 Q 7 L C Z x d W 9 0 O 1 N l Y 3 R p b 2 4 x L 3 J l c 3 V s d G F k b 3 N U d W t l e U 1 l c 2 N s Y W R v c y 9 B d X R v U m V t b 3 Z l Z E N v b H V t b n M x L n t k a W Z l c m V u Y 2 F f b W V k a W E s M n 0 m c X V v d D s s J n F 1 b 3 Q 7 U 2 V j d G l v b j E v c m V z d W x 0 Y W R v c 1 R 1 a 2 V 5 T W V z Y 2 x h Z G 9 z L 0 F 1 d G 9 S Z W 1 v d m V k Q 2 9 s d W 1 u c z E u e 2 1 l Z G l h X 2 l u Z m V y a W 9 y L D N 9 J n F 1 b 3 Q 7 L C Z x d W 9 0 O 1 N l Y 3 R p b 2 4 x L 3 J l c 3 V s d G F k b 3 N U d W t l e U 1 l c 2 N s Y W R v c y 9 B d X R v U m V t b 3 Z l Z E N v b H V t b n M x L n t t Z W R p Y V 9 z d X B l c m l v c i w 0 f S Z x d W 9 0 O y w m c X V v d D t T Z W N 0 a W 9 u M S 9 y Z X N 1 b H R h Z G 9 z V H V r Z X l N Z X N j b G F k b 3 M v Q X V 0 b 1 J l b W 9 2 Z W R D b 2 x 1 b W 5 z M S 5 7 c m V q Z W l 0 Y X I s N X 0 m c X V v d D s s J n F 1 b 3 Q 7 U 2 V j d G l v b j E v c m V z d W x 0 Y W R v c 1 R 1 a 2 V 5 T W V z Y 2 x h Z G 9 z L 0 F 1 d G 9 S Z W 1 v d m V k Q 2 9 s d W 1 u c z E u e 2 1 v Z G V s b 0 F 2 a W F v L D Z 9 J n F 1 b 3 Q 7 L C Z x d W 9 0 O 1 N l Y 3 R p b 2 4 x L 3 J l c 3 V s d G F k b 3 N U d W t l e U 1 l c 2 N s Y W R v c y 9 B d X R v U m V t b 3 Z l Z E N v b H V t b n M x L n t u b 2 1 l Q W V y b 2 5 h d m U s N 3 0 m c X V v d D s s J n F 1 b 3 Q 7 U 2 V j d G l v b j E v c m V z d W x 0 Y W R v c 1 R 1 a 2 V 5 T W V z Y 2 x h Z G 9 z L 0 F 1 d G 9 S Z W 1 v d m V k Q 2 9 s d W 1 u c z E u e 0 d y d X B v M S 1 H c n V w b z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U d W t l e U 1 l c 2 N s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y Z X N 1 b W 9 U d W t l e U 1 l c 2 N s Y W R v c 0 Z h b H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l R 5 c G V z I i B W Y W x 1 Z T 0 i c 0 F B T T 0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k t M z B U M j A 6 N T Q 6 M D I u M j E 0 N D k 1 N 1 o i I C 8 + P E V u d H J 5 I F R 5 c G U 9 I k Z p b G x D b 2 x 1 b W 5 O Y W 1 l c y I g V m F s d W U 9 I n N b J n F 1 b 3 Q 7 R 3 J 1 c G 9 z I E N v b W J p b m F k b 3 M m c X V v d D s s J n F 1 b 3 Q 7 Q 2 9 u d G F n Z W 0 m c X V v d D t d I i A v P j x F b n R y e S B U e X B l P S J R d W V y e U l E I i B W Y W x 1 Z T 0 i c 2 Z j Y W N h M G I w L T M 0 Z G Y t N D k z Y S 1 i M D c 2 L W J h O G J h N D E 4 Y z k 2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V H V r Z X l N Z X N j b G F k b 3 N G Y W x z Z S 9 B d X R v U m V t b 3 Z l Z E N v b H V t b n M x L n t H c n V w b 3 M g Q 2 9 t Y m l u Y W R v c y w w f S Z x d W 9 0 O y w m c X V v d D t T Z W N 0 a W 9 u M S 9 y Z X N 1 b W 9 U d W t l e U 1 l c 2 N s Y W R v c 0 Z h b H N l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R m F s c 2 U v Q X V 0 b 1 J l b W 9 2 Z W R D b 2 x 1 b W 5 z M S 5 7 R 3 J 1 c G 9 z I E N v b W J p b m F k b 3 M s M H 0 m c X V v d D s s J n F 1 b 3 Q 7 U 2 V j d G l v b j E v c m V z d W 1 v V H V r Z X l N Z X N j b G F k b 3 N G Y W x z Z S 9 B d X R v U m V t b 3 Z l Z E N v b H V t b n M x L n t D b 2 5 0 Y W d l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1 v V H V r Z X l N Z X N j b G F k b 3 N G Y W x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0 Z h b H N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y Z X N 1 b W 9 U d W t l e U 1 l c 2 N s Y W R v c 1 R y d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d y d X B v c y B D b 2 1 i a W 5 h Z G 9 z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z L T A 5 L T M w V D I w O j U 0 O j A y L j E 5 O D U 5 N z N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d W 5 0 I i B W Y W x 1 Z T 0 i b D M 2 I i A v P j x F b n R y e S B U e X B l P S J B Z G R l Z F R v R G F 0 Y U 1 v Z G V s I i B W Y W x 1 Z T 0 i b D A i I C 8 + P E V u d H J 5 I F R 5 c G U 9 I l F 1 Z X J 5 S U Q i I F Z h b H V l P S J z N D A w Z W U 1 O T E t Z D B k Z i 0 0 Y z g x L W J k Z G Q t M T F l Y T g 1 N T N h Y z J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W 9 U d W t l e U 1 l c 2 N s Y W R v c 1 R y d W U v Q X V 0 b 1 J l b W 9 2 Z W R D b 2 x 1 b W 5 z M S 5 7 R 3 J 1 c G 9 z I E N v b W J p b m F k b 3 M s M H 0 m c X V v d D s s J n F 1 b 3 Q 7 U 2 V j d G l v b j E v c m V z d W 1 v V H V r Z X l N Z X N j b G F k b 3 N U c n V l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V H J 1 Z S 9 B d X R v U m V t b 3 Z l Z E N v b H V t b n M x L n t H c n V w b 3 M g Q 2 9 t Y m l u Y W R v c y w w f S Z x d W 9 0 O y w m c X V v d D t T Z W N 0 a W 9 u M S 9 y Z X N 1 b W 9 U d W t l e U 1 l c 2 N s Y W R v c 1 R y d W U v Q X V 0 b 1 J l b W 9 2 Z W R D b 2 x 1 b W 5 z M S 5 7 Q 2 9 u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t b 1 R 1 a 2 V 5 T W V z Y 2 x h Z G 9 z V H J 1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V H J 1 Z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j c z M D A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3 N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U 1 l c 2 N s Y W R v c y 9 Q Z X J z b 2 5 h b G l 6 Y S V D M y V B N y V D M y V B M 2 8 l M j B B Z G l j a W 9 u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H G n F g P n B D i c M N Z W 1 1 F 3 I A A A A A A g A A A A A A E G Y A A A A B A A A g A A A A d o x F i 6 X 2 z b y + F u q s u / p O z E y X W B d 6 T H y T j T k X M c e y u 8 4 A A A A A D o A A A A A C A A A g A A A A 3 X Y J g v P X A 8 0 A o / 9 D X 3 d n C j e E H h A 6 c W W x y Z 6 U T g s V v Q F Q A A A A L b + b h s u U t + o z e f h j P P f z g O 1 a i j 7 F + g J I X 7 i P + d b z Z a b L T / c e X 3 l D a 7 9 j A L 0 d K R h J m W w K 8 / J M q K U r z e 2 x V x G b n / J + Q S / v W i 7 m z 2 1 Q W p j H t w V A A A A A r X Z Z Q v f S A 7 N 8 o k b 1 w f H s J o j l E F a 3 6 N t J s f p F y q l z 8 d A / G Z 8 g t F k Z + K l O g D I w g 0 l F o C L a t x o T F E M c J f J Z J j / T b g = =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eslocamentodadosPavimentoCriti</vt:lpstr>
      <vt:lpstr>Sub</vt:lpstr>
      <vt:lpstr>DeslocamentodadosModelosSaidaCa</vt:lpstr>
      <vt:lpstr>Mesh</vt:lpstr>
      <vt:lpstr>DeslocamentodadosModelosSaidaPr</vt:lpstr>
      <vt:lpstr>DeslocamentodadosModelosSai (2)</vt:lpstr>
      <vt:lpstr>resultadosTukeyMesclados</vt:lpstr>
      <vt:lpstr>resumoTukeyMescladosFalse</vt:lpstr>
      <vt:lpstr>resumoTukey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10-01T23:01:51Z</dcterms:modified>
</cp:coreProperties>
</file>